   <v>18</v>
      </c>
      <c r="F103384" s="4" t="s">
        <v>43318</v>
      </c>
      <c r="G103384" s="4" t="s">
        <v>14</v>
      </c>
      <c r="H103384" s="4" t="s">
        <v>43327</v>
      </c>
      <c r="I103384" s="4" t="s">
        <v>63322</v>
      </c>
      <c r="J103384" s="4" t="s">
        <v>15</v>
      </c>
      <c r="K103384" s="4" t="s">
        <v>43324</v>
      </c>
      <c r="L103384" s="3" t="s">
        <v>19</v>
      </c>
      <c r="M103384" s="5">
        <v>23032</v>
      </c>
    </row>
    <row r="103385" spans="1:13" x14ac:dyDescent="0.35">
      <c r="A103385" s="3" t="s">
        <v>43318</v>
      </c>
      <c r="B103385" s="4" t="s">
        <v>33538</v>
      </c>
      <c r="C103385" s="4" t="s">
        <v>62676</v>
      </c>
      <c r="D103385" s="4" t="s">
        <v>62677</v>
      </c>
      <c r="E103385" s="4" t="s">
        <v>18</v>
      </c>
      <c r="F103385" s="4" t="s">
        <v>43318</v>
      </c>
      <c r="G103385" s="4" t="s">
        <v>14</v>
      </c>
      <c r="H103385" s="4" t="s">
        <v>63323</v>
      </c>
      <c r="I103385" s="4" t="s">
        <v>43328</v>
      </c>
      <c r="J103385" s="4" t="s">
        <v>15</v>
      </c>
      <c r="K103385" s="4" t="s">
        <v>43324</v>
      </c>
      <c r="L103385" s="3" t="s">
        <v>19</v>
      </c>
      <c r="M103385" s="5">
        <v>24875</v>
      </c>
    </row>
    <row r="103386" spans="1:13" hidden="1" x14ac:dyDescent="0.35">
      <c r="A103386" s="3" t="s">
        <v>43318</v>
      </c>
      <c r="B103386" s="4" t="s">
        <v>33538</v>
      </c>
      <c r="C103386" s="4" t="s">
        <v>33557</v>
      </c>
      <c r="D103386" s="4" t="s">
        <v>33558</v>
      </c>
      <c r="E103386" s="4" t="s">
        <v>18</v>
      </c>
      <c r="F103386" s="4" t="s">
        <v>43318</v>
      </c>
      <c r="G103386" s="4" t="s">
        <v>14</v>
      </c>
      <c r="H103386" s="4" t="s">
        <v>43325</v>
      </c>
      <c r="I103386" s="4" t="s">
        <v>43326</v>
      </c>
      <c r="J103386" s="4" t="s">
        <v>15</v>
      </c>
      <c r="K103386" s="4" t="s">
        <v>43324</v>
      </c>
      <c r="L103386" s="3" t="s">
        <v>19</v>
      </c>
      <c r="M103386" s="5">
        <v>22040</v>
      </c>
    </row>
    <row r="103387" spans="1:13" hidden="1" x14ac:dyDescent="0.35">
      <c r="A103387" s="3" t="s">
        <v>43318</v>
      </c>
      <c r="B103387" s="4" t="s">
        <v>33538</v>
      </c>
      <c r="C103387" s="4" t="s">
        <v>33557</v>
      </c>
      <c r="D103387" s="4" t="s">
        <v>33558</v>
      </c>
      <c r="E103387" s="4" t="s">
        <v>18</v>
      </c>
      <c r="F103387" s="4" t="s">
        <v>43318</v>
      </c>
      <c r="G103387" s="4" t="s">
        <v>14</v>
      </c>
      <c r="H103387" s="4" t="s">
        <v>43327</v>
      </c>
      <c r="I103387" s="4" t="s">
        <v>63322</v>
      </c>
      <c r="J103387" s="4" t="s">
        <v>15</v>
      </c>
      <c r="K103387" s="4" t="s">
        <v>43324</v>
      </c>
      <c r="L103387" s="3" t="s">
        <v>19</v>
      </c>
      <c r="M103387" s="5">
        <v>23032</v>
      </c>
    </row>
    <row r="103388" spans="1:13" x14ac:dyDescent="0.35">
      <c r="A103388" s="3" t="s">
        <v>43318</v>
      </c>
      <c r="B103388" s="4" t="s">
        <v>33538</v>
      </c>
      <c r="C103388" s="4" t="s">
        <v>33557</v>
      </c>
      <c r="D103388" s="4" t="s">
        <v>33558</v>
      </c>
      <c r="E103388" s="4" t="s">
        <v>18</v>
      </c>
      <c r="F103388" s="4" t="s">
        <v>43318</v>
      </c>
      <c r="G103388" s="4" t="s">
        <v>14</v>
      </c>
      <c r="H103388" s="4" t="s">
        <v>63323</v>
      </c>
      <c r="I103388" s="4" t="s">
        <v>43328</v>
      </c>
      <c r="J103388" s="4" t="s">
        <v>15</v>
      </c>
      <c r="K103388" s="4" t="s">
        <v>43324</v>
      </c>
      <c r="L103388" s="3" t="s">
        <v>19</v>
      </c>
      <c r="M103388" s="5">
        <v>24875</v>
      </c>
    </row>
    <row r="103389" spans="1:13" hidden="1" x14ac:dyDescent="0.35">
      <c r="A103389" s="3" t="s">
        <v>43318</v>
      </c>
      <c r="B103389" s="4" t="s">
        <v>33538</v>
      </c>
      <c r="C103389" s="4" t="s">
        <v>33559</v>
      </c>
      <c r="D103389" s="4" t="s">
        <v>33560</v>
      </c>
      <c r="E103389" s="4" t="s">
        <v>18</v>
      </c>
      <c r="F103389" s="4" t="s">
        <v>43318</v>
      </c>
      <c r="G103389" s="4" t="s">
        <v>14</v>
      </c>
      <c r="H103389" s="4" t="s">
        <v>43325</v>
      </c>
      <c r="I103389" s="4" t="s">
        <v>43326</v>
      </c>
      <c r="J103389" s="4" t="s">
        <v>15</v>
      </c>
      <c r="K103389" s="4" t="s">
        <v>43324</v>
      </c>
      <c r="L103389" s="3" t="s">
        <v>19</v>
      </c>
      <c r="M103389" s="5">
        <v>20525</v>
      </c>
    </row>
    <row r="103390" spans="1:13" hidden="1" x14ac:dyDescent="0.35">
      <c r="A103390" s="3" t="s">
        <v>43318</v>
      </c>
      <c r="B103390" s="4" t="s">
        <v>33538</v>
      </c>
      <c r="C103390" s="4" t="s">
        <v>33559</v>
      </c>
      <c r="D103390" s="4" t="s">
        <v>33560</v>
      </c>
      <c r="E103390" s="4" t="s">
        <v>18</v>
      </c>
      <c r="F103390" s="4" t="s">
        <v>43318</v>
      </c>
      <c r="G103390" s="4" t="s">
        <v>14</v>
      </c>
      <c r="H103390" s="4" t="s">
        <v>43327</v>
      </c>
      <c r="I103390" s="4" t="s">
        <v>63322</v>
      </c>
      <c r="J103390" s="4" t="s">
        <v>15</v>
      </c>
      <c r="K103390" s="4" t="s">
        <v>43324</v>
      </c>
      <c r="L103390" s="3" t="s">
        <v>19</v>
      </c>
      <c r="M103390" s="5">
        <v>21449</v>
      </c>
    </row>
    <row r="103391" spans="1:13" x14ac:dyDescent="0.35">
      <c r="A103391" s="3" t="s">
        <v>43318</v>
      </c>
      <c r="B103391" s="4" t="s">
        <v>33538</v>
      </c>
      <c r="C103391" s="4" t="s">
        <v>33559</v>
      </c>
      <c r="D103391" s="4" t="s">
        <v>33560</v>
      </c>
      <c r="E103391" s="4" t="s">
        <v>18</v>
      </c>
      <c r="F103391" s="4" t="s">
        <v>43318</v>
      </c>
      <c r="G103391" s="4" t="s">
        <v>14</v>
      </c>
      <c r="H103391" s="4" t="s">
        <v>63323</v>
      </c>
      <c r="I103391" s="4" t="s">
        <v>43328</v>
      </c>
      <c r="J103391" s="4" t="s">
        <v>15</v>
      </c>
      <c r="K103391" s="4" t="s">
        <v>43324</v>
      </c>
      <c r="L103391" s="3" t="s">
        <v>19</v>
      </c>
      <c r="M103391" s="5">
        <v>23165</v>
      </c>
    </row>
    <row r="103392" spans="1:13" hidden="1" x14ac:dyDescent="0.35">
      <c r="A103392" s="3" t="s">
        <v>43318</v>
      </c>
      <c r="B103392" s="4" t="s">
        <v>33538</v>
      </c>
      <c r="C103392" s="4" t="s">
        <v>33561</v>
      </c>
      <c r="D103392" s="4" t="s">
        <v>33562</v>
      </c>
      <c r="E103392" s="4" t="s">
        <v>18</v>
      </c>
      <c r="F103392" s="4" t="s">
        <v>43318</v>
      </c>
      <c r="G103392" s="4" t="s">
        <v>14</v>
      </c>
      <c r="H103392" s="4" t="s">
        <v>43325</v>
      </c>
      <c r="I103392" s="4" t="s">
        <v>43326</v>
      </c>
      <c r="J103392" s="4" t="s">
        <v>15</v>
      </c>
      <c r="K103392" s="4" t="s">
        <v>43324</v>
      </c>
      <c r="L103392" s="3" t="s">
        <v>19</v>
      </c>
      <c r="M103392" s="5">
        <v>24488</v>
      </c>
    </row>
    <row r="103393" spans="1:13" hidden="1" x14ac:dyDescent="0.35">
      <c r="A103393" s="3" t="s">
        <v>43318</v>
      </c>
      <c r="B103393" s="4" t="s">
        <v>33538</v>
      </c>
      <c r="C103393" s="4" t="s">
        <v>33561</v>
      </c>
      <c r="D103393" s="4" t="s">
        <v>33562</v>
      </c>
      <c r="E103393" s="4" t="s">
        <v>18</v>
      </c>
      <c r="F103393" s="4" t="s">
        <v>43318</v>
      </c>
      <c r="G103393" s="4" t="s">
        <v>14</v>
      </c>
      <c r="H103393" s="4" t="s">
        <v>43327</v>
      </c>
      <c r="I103393" s="4" t="s">
        <v>63322</v>
      </c>
      <c r="J103393" s="4" t="s">
        <v>15</v>
      </c>
      <c r="K103393" s="4" t="s">
        <v>43324</v>
      </c>
      <c r="L103393" s="3" t="s">
        <v>19</v>
      </c>
      <c r="M103393" s="5">
        <v>25590</v>
      </c>
    </row>
    <row r="103394" spans="1:13" x14ac:dyDescent="0.35">
      <c r="A103394" s="3" t="s">
        <v>43318</v>
      </c>
      <c r="B103394" s="4" t="s">
        <v>33538</v>
      </c>
      <c r="C103394" s="4" t="s">
        <v>33561</v>
      </c>
      <c r="D103394" s="4" t="s">
        <v>33562</v>
      </c>
      <c r="E103394" s="4" t="s">
        <v>18</v>
      </c>
      <c r="F103394" s="4" t="s">
        <v>43318</v>
      </c>
      <c r="G103394" s="4" t="s">
        <v>14</v>
      </c>
      <c r="H103394" s="4" t="s">
        <v>63323</v>
      </c>
      <c r="I103394" s="4" t="s">
        <v>43328</v>
      </c>
      <c r="J103394" s="4" t="s">
        <v>15</v>
      </c>
      <c r="K103394" s="4" t="s">
        <v>43324</v>
      </c>
      <c r="L103394" s="3" t="s">
        <v>19</v>
      </c>
      <c r="M103394" s="5">
        <v>27637</v>
      </c>
    </row>
    <row r="103395" spans="1:13" hidden="1" x14ac:dyDescent="0.35">
      <c r="A103395" s="3" t="s">
        <v>43318</v>
      </c>
      <c r="B103395" s="4" t="s">
        <v>33538</v>
      </c>
      <c r="C103395" s="4" t="s">
        <v>62678</v>
      </c>
      <c r="D103395" s="4" t="s">
        <v>62679</v>
      </c>
      <c r="E103395" s="4" t="s">
        <v>18</v>
      </c>
      <c r="F103395" s="4" t="s">
        <v>43318</v>
      </c>
      <c r="G103395" s="4" t="s">
        <v>14</v>
      </c>
      <c r="H103395" s="4" t="s">
        <v>43325</v>
      </c>
      <c r="I103395" s="4" t="s">
        <v>43326</v>
      </c>
      <c r="J103395" s="4" t="s">
        <v>15</v>
      </c>
      <c r="K103395" s="4" t="s">
        <v>43324</v>
      </c>
      <c r="L103395" s="3" t="s">
        <v>19</v>
      </c>
      <c r="M103395" s="5">
        <v>24488</v>
      </c>
    </row>
    <row r="103396" spans="1:13" hidden="1" x14ac:dyDescent="0.35">
      <c r="A103396" s="3" t="s">
        <v>43318</v>
      </c>
      <c r="B103396" s="4" t="s">
        <v>33538</v>
      </c>
      <c r="C103396" s="4" t="s">
        <v>62678</v>
      </c>
      <c r="D103396" s="4" t="s">
        <v>62679</v>
      </c>
      <c r="E103396" s="4" t="s">
        <v>18</v>
      </c>
      <c r="F103396" s="4" t="s">
        <v>43318</v>
      </c>
      <c r="G103396" s="4" t="s">
        <v>14</v>
      </c>
      <c r="H103396" s="4" t="s">
        <v>43327</v>
      </c>
      <c r="I103396" s="4" t="s">
        <v>63322</v>
      </c>
      <c r="J103396" s="4" t="s">
        <v>15</v>
      </c>
      <c r="K103396" s="4" t="s">
        <v>43324</v>
      </c>
      <c r="L103396" s="3" t="s">
        <v>19</v>
      </c>
      <c r="M103396" s="5">
        <v>25590</v>
      </c>
    </row>
    <row r="103397" spans="1:13" x14ac:dyDescent="0.35">
      <c r="A103397" s="3" t="s">
        <v>43318</v>
      </c>
      <c r="B103397" s="4" t="s">
        <v>33538</v>
      </c>
      <c r="C103397" s="4" t="s">
        <v>62678</v>
      </c>
      <c r="D103397" s="4" t="s">
        <v>62679</v>
      </c>
      <c r="E103397" s="4" t="s">
        <v>18</v>
      </c>
      <c r="F103397" s="4" t="s">
        <v>43318</v>
      </c>
      <c r="G103397" s="4" t="s">
        <v>14</v>
      </c>
      <c r="H103397" s="4" t="s">
        <v>63323</v>
      </c>
      <c r="I103397" s="4" t="s">
        <v>43328</v>
      </c>
      <c r="J103397" s="4" t="s">
        <v>15</v>
      </c>
      <c r="K103397" s="4" t="s">
        <v>43324</v>
      </c>
      <c r="L103397" s="3" t="s">
        <v>19</v>
      </c>
      <c r="M103397" s="5">
        <v>27637</v>
      </c>
    </row>
    <row r="103398" spans="1:13" hidden="1" x14ac:dyDescent="0.35">
      <c r="A103398" s="3" t="s">
        <v>43318</v>
      </c>
      <c r="B103398" s="4" t="s">
        <v>33538</v>
      </c>
      <c r="C103398" s="4" t="s">
        <v>33563</v>
      </c>
      <c r="D103398" s="4" t="s">
        <v>33564</v>
      </c>
      <c r="E103398" s="4" t="s">
        <v>18</v>
      </c>
      <c r="F103398" s="4" t="s">
        <v>43318</v>
      </c>
      <c r="G103398" s="4" t="s">
        <v>14</v>
      </c>
      <c r="H103398" s="4" t="s">
        <v>43325</v>
      </c>
      <c r="I103398" s="4" t="s">
        <v>43326</v>
      </c>
      <c r="J103398" s="4" t="s">
        <v>15</v>
      </c>
      <c r="K103398" s="4" t="s">
        <v>43324</v>
      </c>
      <c r="L103398" s="3" t="s">
        <v>19</v>
      </c>
      <c r="M103398" s="5">
        <v>24488</v>
      </c>
    </row>
    <row r="103399" spans="1:13" hidden="1" x14ac:dyDescent="0.35">
      <c r="A103399" s="3" t="s">
        <v>43318</v>
      </c>
      <c r="B103399" s="4" t="s">
        <v>33538</v>
      </c>
      <c r="C103399" s="4" t="s">
        <v>33563</v>
      </c>
      <c r="D103399" s="4" t="s">
        <v>33564</v>
      </c>
      <c r="E103399" s="4" t="s">
        <v>18</v>
      </c>
      <c r="F103399" s="4" t="s">
        <v>43318</v>
      </c>
      <c r="G103399" s="4" t="s">
        <v>14</v>
      </c>
      <c r="H103399" s="4" t="s">
        <v>43327</v>
      </c>
      <c r="I103399" s="4" t="s">
        <v>63322</v>
      </c>
      <c r="J103399" s="4" t="s">
        <v>15</v>
      </c>
      <c r="K103399" s="4" t="s">
        <v>43324</v>
      </c>
      <c r="L103399" s="3" t="s">
        <v>19</v>
      </c>
      <c r="M103399" s="5">
        <v>25590</v>
      </c>
    </row>
    <row r="103400" spans="1:13" x14ac:dyDescent="0.35">
      <c r="A103400" s="3" t="s">
        <v>43318</v>
      </c>
      <c r="B103400" s="4" t="s">
        <v>33538</v>
      </c>
      <c r="C103400" s="4" t="s">
        <v>33563</v>
      </c>
      <c r="D103400" s="4" t="s">
        <v>33564</v>
      </c>
      <c r="E103400" s="4" t="s">
        <v>18</v>
      </c>
      <c r="F103400" s="4" t="s">
        <v>43318</v>
      </c>
      <c r="G103400" s="4" t="s">
        <v>14</v>
      </c>
      <c r="H103400" s="4" t="s">
        <v>63323</v>
      </c>
      <c r="I103400" s="4" t="s">
        <v>43328</v>
      </c>
      <c r="J103400" s="4" t="s">
        <v>15</v>
      </c>
      <c r="K103400" s="4" t="s">
        <v>43324</v>
      </c>
      <c r="L103400" s="3" t="s">
        <v>19</v>
      </c>
      <c r="M103400" s="5">
        <v>27637</v>
      </c>
    </row>
    <row r="103401" spans="1:13" hidden="1" x14ac:dyDescent="0.35">
      <c r="A103401" s="3" t="s">
        <v>43318</v>
      </c>
      <c r="B103401" s="4" t="s">
        <v>33538</v>
      </c>
      <c r="C103401" s="4" t="s">
        <v>33565</v>
      </c>
      <c r="D103401" s="4" t="s">
        <v>33566</v>
      </c>
      <c r="E103401" s="4" t="s">
        <v>18</v>
      </c>
      <c r="F103401" s="4" t="s">
        <v>43318</v>
      </c>
      <c r="G103401" s="4" t="s">
        <v>14</v>
      </c>
      <c r="H103401" s="4" t="s">
        <v>43325</v>
      </c>
      <c r="I103401" s="4" t="s">
        <v>43326</v>
      </c>
      <c r="J103401" s="4" t="s">
        <v>15</v>
      </c>
      <c r="K103401" s="4" t="s">
        <v>43324</v>
      </c>
      <c r="L103401" s="3" t="s">
        <v>19</v>
      </c>
      <c r="M103401" s="5">
        <v>23774</v>
      </c>
    </row>
    <row r="103402" spans="1:13" hidden="1" x14ac:dyDescent="0.35">
      <c r="A103402" s="3" t="s">
        <v>43318</v>
      </c>
      <c r="B103402" s="4" t="s">
        <v>33538</v>
      </c>
      <c r="C103402" s="4" t="s">
        <v>33565</v>
      </c>
      <c r="D103402" s="4" t="s">
        <v>33566</v>
      </c>
      <c r="E103402" s="4" t="s">
        <v>18</v>
      </c>
      <c r="F103402" s="4" t="s">
        <v>43318</v>
      </c>
      <c r="G103402" s="4" t="s">
        <v>14</v>
      </c>
      <c r="H103402" s="4" t="s">
        <v>43327</v>
      </c>
      <c r="I103402" s="4" t="s">
        <v>63322</v>
      </c>
      <c r="J103402" s="4" t="s">
        <v>15</v>
      </c>
      <c r="K103402" s="4" t="s">
        <v>43324</v>
      </c>
      <c r="L103402" s="3" t="s">
        <v>19</v>
      </c>
      <c r="M103402" s="5">
        <v>24844</v>
      </c>
    </row>
    <row r="103403" spans="1:13" x14ac:dyDescent="0.35">
      <c r="A103403" s="3" t="s">
        <v>43318</v>
      </c>
      <c r="B103403" s="4" t="s">
        <v>33538</v>
      </c>
      <c r="C103403" s="4" t="s">
        <v>33565</v>
      </c>
      <c r="D103403" s="4" t="s">
        <v>33566</v>
      </c>
      <c r="E103403" s="4" t="s">
        <v>18</v>
      </c>
      <c r="F103403" s="4" t="s">
        <v>43318</v>
      </c>
      <c r="G103403" s="4" t="s">
        <v>14</v>
      </c>
      <c r="H103403" s="4" t="s">
        <v>63323</v>
      </c>
      <c r="I103403" s="4" t="s">
        <v>43328</v>
      </c>
      <c r="J103403" s="4" t="s">
        <v>15</v>
      </c>
      <c r="K103403" s="4" t="s">
        <v>43324</v>
      </c>
      <c r="L103403" s="3" t="s">
        <v>19</v>
      </c>
      <c r="M103403" s="5">
        <v>26832</v>
      </c>
    </row>
    <row r="103404" spans="1:13" hidden="1" x14ac:dyDescent="0.35">
      <c r="A103404" s="3" t="s">
        <v>43318</v>
      </c>
      <c r="B103404" s="4" t="s">
        <v>33538</v>
      </c>
      <c r="C103404" s="4" t="s">
        <v>33567</v>
      </c>
      <c r="D103404" s="4" t="s">
        <v>33568</v>
      </c>
      <c r="E103404" s="4" t="s">
        <v>18</v>
      </c>
      <c r="F103404" s="4" t="s">
        <v>43318</v>
      </c>
      <c r="G103404" s="4" t="s">
        <v>14</v>
      </c>
      <c r="H103404" s="4" t="s">
        <v>43325</v>
      </c>
      <c r="I103404" s="4" t="s">
        <v>43326</v>
      </c>
      <c r="J103404" s="4" t="s">
        <v>15</v>
      </c>
      <c r="K103404" s="4" t="s">
        <v>43324</v>
      </c>
      <c r="L103404" s="3" t="s">
        <v>19</v>
      </c>
      <c r="M103404" s="5">
        <v>31839</v>
      </c>
    </row>
    <row r="103405" spans="1:13" hidden="1" x14ac:dyDescent="0.35">
      <c r="A103405" s="3" t="s">
        <v>43318</v>
      </c>
      <c r="B103405" s="4" t="s">
        <v>33538</v>
      </c>
      <c r="C103405" s="4" t="s">
        <v>33567</v>
      </c>
      <c r="D103405" s="4" t="s">
        <v>33568</v>
      </c>
      <c r="E103405" s="4" t="s">
        <v>18</v>
      </c>
      <c r="F103405" s="4" t="s">
        <v>43318</v>
      </c>
      <c r="G103405" s="4" t="s">
        <v>14</v>
      </c>
      <c r="H103405" s="4" t="s">
        <v>43327</v>
      </c>
      <c r="I103405" s="4" t="s">
        <v>63322</v>
      </c>
      <c r="J103405" s="4" t="s">
        <v>15</v>
      </c>
      <c r="K103405" s="4" t="s">
        <v>43324</v>
      </c>
      <c r="L103405" s="3" t="s">
        <v>19</v>
      </c>
      <c r="M103405" s="5">
        <v>33272</v>
      </c>
    </row>
    <row r="103406" spans="1:13" x14ac:dyDescent="0.35">
      <c r="A103406" s="3" t="s">
        <v>43318</v>
      </c>
      <c r="B103406" s="4" t="s">
        <v>33538</v>
      </c>
      <c r="C103406" s="4" t="s">
        <v>33567</v>
      </c>
      <c r="D103406" s="4" t="s">
        <v>33568</v>
      </c>
      <c r="E103406" s="4" t="s">
        <v>18</v>
      </c>
      <c r="F103406" s="4" t="s">
        <v>43318</v>
      </c>
      <c r="G103406" s="4" t="s">
        <v>14</v>
      </c>
      <c r="H103406" s="4" t="s">
        <v>63323</v>
      </c>
      <c r="I103406" s="4" t="s">
        <v>43328</v>
      </c>
      <c r="J103406" s="4" t="s">
        <v>15</v>
      </c>
      <c r="K103406" s="4" t="s">
        <v>43324</v>
      </c>
      <c r="L103406" s="3" t="s">
        <v>19</v>
      </c>
      <c r="M103406" s="5">
        <v>35934</v>
      </c>
    </row>
    <row r="103407" spans="1:13" hidden="1" x14ac:dyDescent="0.35">
      <c r="A103407" s="3" t="s">
        <v>43318</v>
      </c>
      <c r="B103407" s="4" t="s">
        <v>33538</v>
      </c>
      <c r="C103407" s="4" t="s">
        <v>62680</v>
      </c>
      <c r="D103407" s="4" t="s">
        <v>62681</v>
      </c>
      <c r="E103407" s="4" t="s">
        <v>18</v>
      </c>
      <c r="F103407" s="4" t="s">
        <v>43318</v>
      </c>
      <c r="G103407" s="4" t="s">
        <v>14</v>
      </c>
      <c r="H103407" s="4" t="s">
        <v>43325</v>
      </c>
      <c r="I103407" s="4" t="s">
        <v>43326</v>
      </c>
      <c r="J103407" s="4" t="s">
        <v>15</v>
      </c>
      <c r="K103407" s="4" t="s">
        <v>43324</v>
      </c>
      <c r="L103407" s="3" t="s">
        <v>19</v>
      </c>
      <c r="M103407" s="5">
        <v>31839</v>
      </c>
    </row>
    <row r="103408" spans="1:13" hidden="1" x14ac:dyDescent="0.35">
      <c r="A103408" s="3" t="s">
        <v>43318</v>
      </c>
      <c r="B103408" s="4" t="s">
        <v>33538</v>
      </c>
      <c r="C103408" s="4" t="s">
        <v>62680</v>
      </c>
      <c r="D103408" s="4" t="s">
        <v>62681</v>
      </c>
      <c r="E103408" s="4" t="s">
        <v>18</v>
      </c>
      <c r="F103408" s="4" t="s">
        <v>43318</v>
      </c>
      <c r="G103408" s="4" t="s">
        <v>14</v>
      </c>
      <c r="H103408" s="4" t="s">
        <v>43327</v>
      </c>
      <c r="I103408" s="4" t="s">
        <v>63322</v>
      </c>
      <c r="J103408" s="4" t="s">
        <v>15</v>
      </c>
      <c r="K103408" s="4" t="s">
        <v>43324</v>
      </c>
      <c r="L103408" s="3" t="s">
        <v>19</v>
      </c>
      <c r="M103408" s="5">
        <v>33272</v>
      </c>
    </row>
    <row r="103409" spans="1:13" x14ac:dyDescent="0.35">
      <c r="A103409" s="3" t="s">
        <v>43318</v>
      </c>
      <c r="B103409" s="4" t="s">
        <v>33538</v>
      </c>
      <c r="C103409" s="4" t="s">
        <v>62680</v>
      </c>
      <c r="D103409" s="4" t="s">
        <v>62681</v>
      </c>
      <c r="E103409" s="4" t="s">
        <v>18</v>
      </c>
      <c r="F103409" s="4" t="s">
        <v>43318</v>
      </c>
      <c r="G103409" s="4" t="s">
        <v>14</v>
      </c>
      <c r="H103409" s="4" t="s">
        <v>63323</v>
      </c>
      <c r="I103409" s="4" t="s">
        <v>43328</v>
      </c>
      <c r="J103409" s="4" t="s">
        <v>15</v>
      </c>
      <c r="K103409" s="4" t="s">
        <v>43324</v>
      </c>
      <c r="L103409" s="3" t="s">
        <v>19</v>
      </c>
      <c r="M103409" s="5">
        <v>35934</v>
      </c>
    </row>
    <row r="103410" spans="1:13" hidden="1" x14ac:dyDescent="0.35">
      <c r="A103410" s="3" t="s">
        <v>43318</v>
      </c>
      <c r="B103410" s="4" t="s">
        <v>33538</v>
      </c>
      <c r="C103410" s="4" t="s">
        <v>33569</v>
      </c>
      <c r="D103410" s="4" t="s">
        <v>33570</v>
      </c>
      <c r="E103410" s="4" t="s">
        <v>18</v>
      </c>
      <c r="F103410" s="4" t="s">
        <v>43318</v>
      </c>
      <c r="G103410" s="4" t="s">
        <v>14</v>
      </c>
      <c r="H103410" s="4" t="s">
        <v>43325</v>
      </c>
      <c r="I103410" s="4" t="s">
        <v>43326</v>
      </c>
      <c r="J103410" s="4" t="s">
        <v>15</v>
      </c>
      <c r="K103410" s="4" t="s">
        <v>43324</v>
      </c>
      <c r="L103410" s="3" t="s">
        <v>19</v>
      </c>
      <c r="M103410" s="5">
        <v>31839</v>
      </c>
    </row>
    <row r="103411" spans="1:13" hidden="1" x14ac:dyDescent="0.35">
      <c r="A103411" s="3" t="s">
        <v>43318</v>
      </c>
      <c r="B103411" s="4" t="s">
        <v>33538</v>
      </c>
      <c r="C103411" s="4" t="s">
        <v>33569</v>
      </c>
      <c r="D103411" s="4" t="s">
        <v>33570</v>
      </c>
      <c r="E103411" s="4" t="s">
        <v>18</v>
      </c>
      <c r="F103411" s="4" t="s">
        <v>43318</v>
      </c>
      <c r="G103411" s="4" t="s">
        <v>14</v>
      </c>
      <c r="H103411" s="4" t="s">
        <v>43327</v>
      </c>
      <c r="I103411" s="4" t="s">
        <v>63322</v>
      </c>
      <c r="J103411" s="4" t="s">
        <v>15</v>
      </c>
      <c r="K103411" s="4" t="s">
        <v>43324</v>
      </c>
      <c r="L103411" s="3" t="s">
        <v>19</v>
      </c>
      <c r="M103411" s="5">
        <v>33272</v>
      </c>
    </row>
    <row r="103412" spans="1:13" x14ac:dyDescent="0.35">
      <c r="A103412" s="3" t="s">
        <v>43318</v>
      </c>
      <c r="B103412" s="4" t="s">
        <v>33538</v>
      </c>
      <c r="C103412" s="4" t="s">
        <v>33569</v>
      </c>
      <c r="D103412" s="4" t="s">
        <v>33570</v>
      </c>
      <c r="E103412" s="4" t="s">
        <v>18</v>
      </c>
      <c r="F103412" s="4" t="s">
        <v>43318</v>
      </c>
      <c r="G103412" s="4" t="s">
        <v>14</v>
      </c>
      <c r="H103412" s="4" t="s">
        <v>63323</v>
      </c>
      <c r="I103412" s="4" t="s">
        <v>43328</v>
      </c>
      <c r="J103412" s="4" t="s">
        <v>15</v>
      </c>
      <c r="K103412" s="4" t="s">
        <v>43324</v>
      </c>
      <c r="L103412" s="3" t="s">
        <v>19</v>
      </c>
      <c r="M103412" s="5">
        <v>35934</v>
      </c>
    </row>
    <row r="103413" spans="1:13" hidden="1" x14ac:dyDescent="0.35">
      <c r="A103413" s="3" t="s">
        <v>43318</v>
      </c>
      <c r="B103413" s="4" t="s">
        <v>33538</v>
      </c>
      <c r="C103413" s="4" t="s">
        <v>33571</v>
      </c>
      <c r="D103413" s="4" t="s">
        <v>33572</v>
      </c>
      <c r="E103413" s="4" t="s">
        <v>18</v>
      </c>
      <c r="F103413" s="4" t="s">
        <v>43318</v>
      </c>
      <c r="G103413" s="4" t="s">
        <v>14</v>
      </c>
      <c r="H103413" s="4" t="s">
        <v>43325</v>
      </c>
      <c r="I103413" s="4" t="s">
        <v>43326</v>
      </c>
      <c r="J103413" s="4" t="s">
        <v>15</v>
      </c>
      <c r="K103413" s="4" t="s">
        <v>43324</v>
      </c>
      <c r="L103413" s="3" t="s">
        <v>19</v>
      </c>
      <c r="M103413" s="5">
        <v>37164</v>
      </c>
    </row>
    <row r="103414" spans="1:13" hidden="1" x14ac:dyDescent="0.35">
      <c r="A103414" s="3" t="s">
        <v>43318</v>
      </c>
      <c r="B103414" s="4" t="s">
        <v>33538</v>
      </c>
      <c r="C103414" s="4" t="s">
        <v>33571</v>
      </c>
      <c r="D103414" s="4" t="s">
        <v>33572</v>
      </c>
      <c r="E103414" s="4" t="s">
        <v>18</v>
      </c>
      <c r="F103414" s="4" t="s">
        <v>43318</v>
      </c>
      <c r="G103414" s="4" t="s">
        <v>14</v>
      </c>
      <c r="H103414" s="4" t="s">
        <v>43327</v>
      </c>
      <c r="I103414" s="4" t="s">
        <v>63322</v>
      </c>
      <c r="J103414" s="4" t="s">
        <v>15</v>
      </c>
      <c r="K103414" s="4" t="s">
        <v>43324</v>
      </c>
      <c r="L103414" s="3" t="s">
        <v>19</v>
      </c>
      <c r="M103414" s="5">
        <v>38836</v>
      </c>
    </row>
    <row r="103415" spans="1:13" x14ac:dyDescent="0.35">
      <c r="A103415" s="3" t="s">
        <v>43318</v>
      </c>
      <c r="B103415" s="4" t="s">
        <v>33538</v>
      </c>
      <c r="C103415" s="4" t="s">
        <v>33571</v>
      </c>
      <c r="D103415" s="4" t="s">
        <v>33572</v>
      </c>
      <c r="E103415" s="4" t="s">
        <v>18</v>
      </c>
      <c r="F103415" s="4" t="s">
        <v>43318</v>
      </c>
      <c r="G103415" s="4" t="s">
        <v>14</v>
      </c>
      <c r="H103415" s="4" t="s">
        <v>63323</v>
      </c>
      <c r="I103415" s="4" t="s">
        <v>43328</v>
      </c>
      <c r="J103415" s="4" t="s">
        <v>15</v>
      </c>
      <c r="K103415" s="4" t="s">
        <v>43324</v>
      </c>
      <c r="L103415" s="3" t="s">
        <v>19</v>
      </c>
      <c r="M103415" s="5">
        <v>41943</v>
      </c>
    </row>
    <row r="103416" spans="1:13" hidden="1" x14ac:dyDescent="0.35">
      <c r="A103416" s="3" t="s">
        <v>43318</v>
      </c>
      <c r="B103416" s="4" t="s">
        <v>33538</v>
      </c>
      <c r="C103416" s="4" t="s">
        <v>33573</v>
      </c>
      <c r="D103416" s="4" t="s">
        <v>33574</v>
      </c>
      <c r="E103416" s="4" t="s">
        <v>18</v>
      </c>
      <c r="F103416" s="4" t="s">
        <v>43318</v>
      </c>
      <c r="G103416" s="4" t="s">
        <v>14</v>
      </c>
      <c r="H103416" s="4" t="s">
        <v>43325</v>
      </c>
      <c r="I103416" s="4" t="s">
        <v>43326</v>
      </c>
      <c r="J103416" s="4" t="s">
        <v>15</v>
      </c>
      <c r="K103416" s="4" t="s">
        <v>43324</v>
      </c>
      <c r="L103416" s="3" t="s">
        <v>19</v>
      </c>
      <c r="M103416" s="5">
        <v>41631</v>
      </c>
    </row>
    <row r="103417" spans="1:13" hidden="1" x14ac:dyDescent="0.35">
      <c r="A103417" s="3" t="s">
        <v>43318</v>
      </c>
      <c r="B103417" s="4" t="s">
        <v>33538</v>
      </c>
      <c r="C103417" s="4" t="s">
        <v>33573</v>
      </c>
      <c r="D103417" s="4" t="s">
        <v>33574</v>
      </c>
      <c r="E103417" s="4" t="s">
        <v>18</v>
      </c>
      <c r="F103417" s="4" t="s">
        <v>43318</v>
      </c>
      <c r="G103417" s="4" t="s">
        <v>14</v>
      </c>
      <c r="H103417" s="4" t="s">
        <v>43327</v>
      </c>
      <c r="I103417" s="4" t="s">
        <v>63322</v>
      </c>
      <c r="J103417" s="4" t="s">
        <v>15</v>
      </c>
      <c r="K103417" s="4" t="s">
        <v>43324</v>
      </c>
      <c r="L103417" s="3" t="s">
        <v>19</v>
      </c>
      <c r="M103417" s="5">
        <v>43504</v>
      </c>
    </row>
    <row r="103418" spans="1:13" x14ac:dyDescent="0.35">
      <c r="A103418" s="3" t="s">
        <v>43318</v>
      </c>
      <c r="B103418" s="4" t="s">
        <v>33538</v>
      </c>
      <c r="C103418" s="4" t="s">
        <v>33573</v>
      </c>
      <c r="D103418" s="4" t="s">
        <v>33574</v>
      </c>
      <c r="E103418" s="4" t="s">
        <v>18</v>
      </c>
      <c r="F103418" s="4" t="s">
        <v>43318</v>
      </c>
      <c r="G103418" s="4" t="s">
        <v>14</v>
      </c>
      <c r="H103418" s="4" t="s">
        <v>63323</v>
      </c>
      <c r="I103418" s="4" t="s">
        <v>43328</v>
      </c>
      <c r="J103418" s="4" t="s">
        <v>15</v>
      </c>
      <c r="K103418" s="4" t="s">
        <v>43324</v>
      </c>
      <c r="L103418" s="3" t="s">
        <v>19</v>
      </c>
      <c r="M103418" s="5">
        <v>46984</v>
      </c>
    </row>
    <row r="103419" spans="1:13" hidden="1" x14ac:dyDescent="0.35">
      <c r="A103419" s="3" t="s">
        <v>43318</v>
      </c>
      <c r="B103419" s="4" t="s">
        <v>33538</v>
      </c>
      <c r="C103419" s="4" t="s">
        <v>62682</v>
      </c>
      <c r="D103419" s="4" t="s">
        <v>62683</v>
      </c>
      <c r="E103419" s="4" t="s">
        <v>18</v>
      </c>
      <c r="F103419" s="4" t="s">
        <v>43318</v>
      </c>
      <c r="G103419" s="4" t="s">
        <v>14</v>
      </c>
      <c r="H103419" s="4" t="s">
        <v>43325</v>
      </c>
      <c r="I103419" s="4" t="s">
        <v>43326</v>
      </c>
      <c r="J103419" s="4" t="s">
        <v>15</v>
      </c>
      <c r="K103419" s="4" t="s">
        <v>43324</v>
      </c>
      <c r="L103419" s="3" t="s">
        <v>19</v>
      </c>
      <c r="M103419" s="5">
        <v>39182</v>
      </c>
    </row>
    <row r="103420" spans="1:13" hidden="1" x14ac:dyDescent="0.35">
      <c r="A103420" s="3" t="s">
        <v>43318</v>
      </c>
      <c r="B103420" s="4" t="s">
        <v>33538</v>
      </c>
      <c r="C103420" s="4" t="s">
        <v>62682</v>
      </c>
      <c r="D103420" s="4" t="s">
        <v>62683</v>
      </c>
      <c r="E103420" s="4" t="s">
        <v>18</v>
      </c>
      <c r="F103420" s="4" t="s">
        <v>43318</v>
      </c>
      <c r="G103420" s="4" t="s">
        <v>14</v>
      </c>
      <c r="H103420" s="4" t="s">
        <v>43327</v>
      </c>
      <c r="I103420" s="4" t="s">
        <v>63322</v>
      </c>
      <c r="J103420" s="4" t="s">
        <v>15</v>
      </c>
      <c r="K103420" s="4" t="s">
        <v>43324</v>
      </c>
      <c r="L103420" s="3" t="s">
        <v>19</v>
      </c>
      <c r="M103420" s="5">
        <v>40945</v>
      </c>
    </row>
    <row r="103421" spans="1:13" x14ac:dyDescent="0.35">
      <c r="A103421" s="3" t="s">
        <v>43318</v>
      </c>
      <c r="B103421" s="4" t="s">
        <v>33538</v>
      </c>
      <c r="C103421" s="4" t="s">
        <v>62682</v>
      </c>
      <c r="D103421" s="4" t="s">
        <v>62683</v>
      </c>
      <c r="E103421" s="4" t="s">
        <v>18</v>
      </c>
      <c r="F103421" s="4" t="s">
        <v>43318</v>
      </c>
      <c r="G103421" s="4" t="s">
        <v>14</v>
      </c>
      <c r="H103421" s="4" t="s">
        <v>63323</v>
      </c>
      <c r="I103421" s="4" t="s">
        <v>43328</v>
      </c>
      <c r="J103421" s="4" t="s">
        <v>15</v>
      </c>
      <c r="K103421" s="4" t="s">
        <v>43324</v>
      </c>
      <c r="L103421" s="3" t="s">
        <v>19</v>
      </c>
      <c r="M103421" s="5">
        <v>44221</v>
      </c>
    </row>
    <row r="103422" spans="1:13" hidden="1" x14ac:dyDescent="0.35">
      <c r="A103422" s="3" t="s">
        <v>43318</v>
      </c>
      <c r="B103422" s="4" t="s">
        <v>33538</v>
      </c>
      <c r="C103422" s="4" t="s">
        <v>62684</v>
      </c>
      <c r="D103422" s="4" t="s">
        <v>62685</v>
      </c>
      <c r="E103422" s="4" t="s">
        <v>18</v>
      </c>
      <c r="F103422" s="4" t="s">
        <v>43318</v>
      </c>
      <c r="G103422" s="4" t="s">
        <v>14</v>
      </c>
      <c r="H103422" s="4" t="s">
        <v>43325</v>
      </c>
      <c r="I103422" s="4" t="s">
        <v>43326</v>
      </c>
      <c r="J103422" s="4" t="s">
        <v>15</v>
      </c>
      <c r="K103422" s="4" t="s">
        <v>43324</v>
      </c>
      <c r="L103422" s="3" t="s">
        <v>19</v>
      </c>
      <c r="M103422" s="5">
        <v>39182</v>
      </c>
    </row>
    <row r="103423" spans="1:13" hidden="1" x14ac:dyDescent="0.35">
      <c r="A103423" s="3" t="s">
        <v>43318</v>
      </c>
      <c r="B103423" s="4" t="s">
        <v>33538</v>
      </c>
      <c r="C103423" s="4" t="s">
        <v>62684</v>
      </c>
      <c r="D103423" s="4" t="s">
        <v>62685</v>
      </c>
      <c r="E103423" s="4" t="s">
        <v>18</v>
      </c>
      <c r="F103423" s="4" t="s">
        <v>43318</v>
      </c>
      <c r="G103423" s="4" t="s">
        <v>14</v>
      </c>
      <c r="H103423" s="4" t="s">
        <v>43327</v>
      </c>
      <c r="I103423" s="4" t="s">
        <v>63322</v>
      </c>
      <c r="J103423" s="4" t="s">
        <v>15</v>
      </c>
      <c r="K103423" s="4" t="s">
        <v>43324</v>
      </c>
      <c r="L103423" s="3" t="s">
        <v>19</v>
      </c>
      <c r="M103423" s="5">
        <v>40945</v>
      </c>
    </row>
    <row r="103424" spans="1:13" x14ac:dyDescent="0.35">
      <c r="A103424" s="3" t="s">
        <v>43318</v>
      </c>
      <c r="B103424" s="4" t="s">
        <v>33538</v>
      </c>
      <c r="C103424" s="4" t="s">
        <v>62684</v>
      </c>
      <c r="D103424" s="4" t="s">
        <v>62685</v>
      </c>
      <c r="E103424" s="4" t="s">
        <v>18</v>
      </c>
      <c r="F103424" s="4" t="s">
        <v>43318</v>
      </c>
      <c r="G103424" s="4" t="s">
        <v>14</v>
      </c>
      <c r="H103424" s="4" t="s">
        <v>63323</v>
      </c>
      <c r="I103424" s="4" t="s">
        <v>43328</v>
      </c>
      <c r="J103424" s="4" t="s">
        <v>15</v>
      </c>
      <c r="K103424" s="4" t="s">
        <v>43324</v>
      </c>
      <c r="L103424" s="3" t="s">
        <v>19</v>
      </c>
      <c r="M103424" s="5">
        <v>44221</v>
      </c>
    </row>
    <row r="103425" spans="1:13" hidden="1" x14ac:dyDescent="0.35">
      <c r="A103425" s="3" t="s">
        <v>43318</v>
      </c>
      <c r="B103425" s="4" t="s">
        <v>33538</v>
      </c>
      <c r="C103425" s="4" t="s">
        <v>33575</v>
      </c>
      <c r="D103425" s="4" t="s">
        <v>33576</v>
      </c>
      <c r="E103425" s="4" t="s">
        <v>18</v>
      </c>
      <c r="F103425" s="4" t="s">
        <v>43318</v>
      </c>
      <c r="G103425" s="4" t="s">
        <v>14</v>
      </c>
      <c r="H103425" s="4" t="s">
        <v>43325</v>
      </c>
      <c r="I103425" s="4" t="s">
        <v>43326</v>
      </c>
      <c r="J103425" s="4" t="s">
        <v>15</v>
      </c>
      <c r="K103425" s="4" t="s">
        <v>43324</v>
      </c>
      <c r="L103425" s="3" t="s">
        <v>19</v>
      </c>
      <c r="M103425" s="5">
        <v>13391</v>
      </c>
    </row>
    <row r="103426" spans="1:13" hidden="1" x14ac:dyDescent="0.35">
      <c r="A103426" s="3" t="s">
        <v>43318</v>
      </c>
      <c r="B103426" s="4" t="s">
        <v>33538</v>
      </c>
      <c r="C103426" s="4" t="s">
        <v>33575</v>
      </c>
      <c r="D103426" s="4" t="s">
        <v>33576</v>
      </c>
      <c r="E103426" s="4" t="s">
        <v>18</v>
      </c>
      <c r="F103426" s="4" t="s">
        <v>43318</v>
      </c>
      <c r="G103426" s="4" t="s">
        <v>14</v>
      </c>
      <c r="H103426" s="4" t="s">
        <v>43327</v>
      </c>
      <c r="I103426" s="4" t="s">
        <v>63322</v>
      </c>
      <c r="J103426" s="4" t="s">
        <v>15</v>
      </c>
      <c r="K103426" s="4" t="s">
        <v>43324</v>
      </c>
      <c r="L103426" s="3" t="s">
        <v>19</v>
      </c>
      <c r="M103426" s="5">
        <v>13994</v>
      </c>
    </row>
    <row r="103427" spans="1:13" x14ac:dyDescent="0.35">
      <c r="A103427" s="3" t="s">
        <v>43318</v>
      </c>
      <c r="B103427" s="4" t="s">
        <v>33538</v>
      </c>
      <c r="C103427" s="4" t="s">
        <v>33575</v>
      </c>
      <c r="D103427" s="4" t="s">
        <v>33576</v>
      </c>
      <c r="E103427" s="4" t="s">
        <v>18</v>
      </c>
      <c r="F103427" s="4" t="s">
        <v>43318</v>
      </c>
      <c r="G103427" s="4" t="s">
        <v>14</v>
      </c>
      <c r="H103427" s="4" t="s">
        <v>63323</v>
      </c>
      <c r="I103427" s="4" t="s">
        <v>43328</v>
      </c>
      <c r="J103427" s="4" t="s">
        <v>15</v>
      </c>
      <c r="K103427" s="4" t="s">
        <v>43324</v>
      </c>
      <c r="L103427" s="3" t="s">
        <v>19</v>
      </c>
      <c r="M103427" s="5">
        <v>15114</v>
      </c>
    </row>
    <row r="103428" spans="1:13" hidden="1" x14ac:dyDescent="0.35">
      <c r="A103428" s="3" t="s">
        <v>43318</v>
      </c>
      <c r="B103428" s="4" t="s">
        <v>33538</v>
      </c>
      <c r="C103428" s="4" t="s">
        <v>33577</v>
      </c>
      <c r="D103428" s="4" t="s">
        <v>33578</v>
      </c>
      <c r="E103428" s="4" t="s">
        <v>18</v>
      </c>
      <c r="F103428" s="4" t="s">
        <v>43318</v>
      </c>
      <c r="G103428" s="4" t="s">
        <v>14</v>
      </c>
      <c r="H103428" s="4" t="s">
        <v>43325</v>
      </c>
      <c r="I103428" s="4" t="s">
        <v>43326</v>
      </c>
      <c r="J103428" s="4" t="s">
        <v>15</v>
      </c>
      <c r="K103428" s="4" t="s">
        <v>43324</v>
      </c>
      <c r="L103428" s="3" t="s">
        <v>19</v>
      </c>
      <c r="M103428" s="5">
        <v>9753</v>
      </c>
    </row>
    <row r="103429" spans="1:13" hidden="1" x14ac:dyDescent="0.35">
      <c r="A103429" s="3" t="s">
        <v>43318</v>
      </c>
      <c r="B103429" s="4" t="s">
        <v>33538</v>
      </c>
      <c r="C103429" s="4" t="s">
        <v>33577</v>
      </c>
      <c r="D103429" s="4" t="s">
        <v>33578</v>
      </c>
      <c r="E103429" s="4" t="s">
        <v>18</v>
      </c>
      <c r="F103429" s="4" t="s">
        <v>43318</v>
      </c>
      <c r="G103429" s="4" t="s">
        <v>14</v>
      </c>
      <c r="H103429" s="4" t="s">
        <v>43327</v>
      </c>
      <c r="I103429" s="4" t="s">
        <v>63322</v>
      </c>
      <c r="J103429" s="4" t="s">
        <v>15</v>
      </c>
      <c r="K103429" s="4" t="s">
        <v>43324</v>
      </c>
      <c r="L103429" s="3" t="s">
        <v>19</v>
      </c>
      <c r="M103429" s="5">
        <v>10192</v>
      </c>
    </row>
    <row r="103430" spans="1:13" x14ac:dyDescent="0.35">
      <c r="A103430" s="3" t="s">
        <v>43318</v>
      </c>
      <c r="B103430" s="4" t="s">
        <v>33538</v>
      </c>
      <c r="C103430" s="4" t="s">
        <v>33577</v>
      </c>
      <c r="D103430" s="4" t="s">
        <v>33578</v>
      </c>
      <c r="E103430" s="4" t="s">
        <v>18</v>
      </c>
      <c r="F103430" s="4" t="s">
        <v>43318</v>
      </c>
      <c r="G103430" s="4" t="s">
        <v>14</v>
      </c>
      <c r="H103430" s="4" t="s">
        <v>63323</v>
      </c>
      <c r="I103430" s="4" t="s">
        <v>43328</v>
      </c>
      <c r="J103430" s="4" t="s">
        <v>15</v>
      </c>
      <c r="K103430" s="4" t="s">
        <v>43324</v>
      </c>
      <c r="L103430" s="3" t="s">
        <v>19</v>
      </c>
      <c r="M103430" s="5">
        <v>11007</v>
      </c>
    </row>
    <row r="103431" spans="1:13" hidden="1" x14ac:dyDescent="0.35">
      <c r="A103431" s="3" t="s">
        <v>43318</v>
      </c>
      <c r="B103431" s="4" t="s">
        <v>33538</v>
      </c>
      <c r="C103431" s="4" t="s">
        <v>33579</v>
      </c>
      <c r="D103431" s="4" t="s">
        <v>33580</v>
      </c>
      <c r="E103431" s="4" t="s">
        <v>18</v>
      </c>
      <c r="F103431" s="4" t="s">
        <v>43318</v>
      </c>
      <c r="G103431" s="4" t="s">
        <v>14</v>
      </c>
      <c r="H103431" s="4" t="s">
        <v>43325</v>
      </c>
      <c r="I103431" s="4" t="s">
        <v>43326</v>
      </c>
      <c r="J103431" s="4" t="s">
        <v>15</v>
      </c>
      <c r="K103431" s="4" t="s">
        <v>43324</v>
      </c>
      <c r="L103431" s="3" t="s">
        <v>19</v>
      </c>
      <c r="M103431" s="5">
        <v>6583</v>
      </c>
    </row>
    <row r="103432" spans="1:13" hidden="1" x14ac:dyDescent="0.35">
      <c r="A103432" s="3" t="s">
        <v>43318</v>
      </c>
      <c r="B103432" s="4" t="s">
        <v>33538</v>
      </c>
      <c r="C103432" s="4" t="s">
        <v>33579</v>
      </c>
      <c r="D103432" s="4" t="s">
        <v>33580</v>
      </c>
      <c r="E103432" s="4" t="s">
        <v>18</v>
      </c>
      <c r="F103432" s="4" t="s">
        <v>43318</v>
      </c>
      <c r="G103432" s="4" t="s">
        <v>14</v>
      </c>
      <c r="H103432" s="4" t="s">
        <v>43327</v>
      </c>
      <c r="I103432" s="4" t="s">
        <v>63322</v>
      </c>
      <c r="J103432" s="4" t="s">
        <v>15</v>
      </c>
      <c r="K103432" s="4" t="s">
        <v>43324</v>
      </c>
      <c r="L103432" s="3" t="s">
        <v>19</v>
      </c>
      <c r="M103432" s="5">
        <v>6879</v>
      </c>
    </row>
    <row r="103433" spans="1:13" x14ac:dyDescent="0.35">
      <c r="A103433" s="3" t="s">
        <v>43318</v>
      </c>
      <c r="B103433" s="4" t="s">
        <v>33538</v>
      </c>
      <c r="C103433" s="4" t="s">
        <v>33579</v>
      </c>
      <c r="D103433" s="4" t="s">
        <v>33580</v>
      </c>
      <c r="E103433" s="4" t="s">
        <v>18</v>
      </c>
      <c r="F103433" s="4" t="s">
        <v>43318</v>
      </c>
      <c r="G103433" s="4" t="s">
        <v>14</v>
      </c>
      <c r="H103433" s="4" t="s">
        <v>63323</v>
      </c>
      <c r="I103433" s="4" t="s">
        <v>43328</v>
      </c>
      <c r="J103433" s="4" t="s">
        <v>15</v>
      </c>
      <c r="K103433" s="4" t="s">
        <v>43324</v>
      </c>
      <c r="L103433" s="3" t="s">
        <v>19</v>
      </c>
      <c r="M103433" s="5">
        <v>7429</v>
      </c>
    </row>
    <row r="103434" spans="1:13" hidden="1" x14ac:dyDescent="0.35">
      <c r="A103434" s="3" t="s">
        <v>43318</v>
      </c>
      <c r="B103434" s="4" t="s">
        <v>33538</v>
      </c>
      <c r="C103434" s="4" t="s">
        <v>62686</v>
      </c>
      <c r="D103434" s="4" t="s">
        <v>62687</v>
      </c>
      <c r="E103434" s="4" t="s">
        <v>18</v>
      </c>
      <c r="F103434" s="4" t="s">
        <v>43318</v>
      </c>
      <c r="G103434" s="4" t="s">
        <v>14</v>
      </c>
      <c r="H103434" s="4" t="s">
        <v>43325</v>
      </c>
      <c r="I103434" s="4" t="s">
        <v>43326</v>
      </c>
      <c r="J103434" s="4" t="s">
        <v>15</v>
      </c>
      <c r="K103434" s="4" t="s">
        <v>43324</v>
      </c>
      <c r="L103434" s="3" t="s">
        <v>19</v>
      </c>
      <c r="M103434" s="5">
        <v>36131</v>
      </c>
    </row>
    <row r="103435" spans="1:13" hidden="1" x14ac:dyDescent="0.35">
      <c r="A103435" s="3" t="s">
        <v>43318</v>
      </c>
      <c r="B103435" s="4" t="s">
        <v>33538</v>
      </c>
      <c r="C103435" s="4" t="s">
        <v>62686</v>
      </c>
      <c r="D103435" s="4" t="s">
        <v>62687</v>
      </c>
      <c r="E103435" s="4" t="s">
        <v>18</v>
      </c>
      <c r="F103435" s="4" t="s">
        <v>43318</v>
      </c>
      <c r="G103435" s="4" t="s">
        <v>14</v>
      </c>
      <c r="H103435" s="4" t="s">
        <v>43327</v>
      </c>
      <c r="I103435" s="4" t="s">
        <v>63322</v>
      </c>
      <c r="J103435" s="4" t="s">
        <v>15</v>
      </c>
      <c r="K103435" s="4" t="s">
        <v>43324</v>
      </c>
      <c r="L103435" s="3" t="s">
        <v>19</v>
      </c>
      <c r="M103435" s="5">
        <v>37757</v>
      </c>
    </row>
    <row r="103436" spans="1:13" x14ac:dyDescent="0.35">
      <c r="A103436" s="3" t="s">
        <v>43318</v>
      </c>
      <c r="B103436" s="4" t="s">
        <v>33538</v>
      </c>
      <c r="C103436" s="4" t="s">
        <v>62686</v>
      </c>
      <c r="D103436" s="4" t="s">
        <v>62687</v>
      </c>
      <c r="E103436" s="4" t="s">
        <v>18</v>
      </c>
      <c r="F103436" s="4" t="s">
        <v>43318</v>
      </c>
      <c r="G103436" s="4" t="s">
        <v>14</v>
      </c>
      <c r="H103436" s="4" t="s">
        <v>63323</v>
      </c>
      <c r="I103436" s="4" t="s">
        <v>43328</v>
      </c>
      <c r="J103436" s="4" t="s">
        <v>15</v>
      </c>
      <c r="K103436" s="4" t="s">
        <v>43324</v>
      </c>
      <c r="L103436" s="3" t="s">
        <v>19</v>
      </c>
      <c r="M103436" s="5">
        <v>40778</v>
      </c>
    </row>
    <row r="103437" spans="1:13" hidden="1" x14ac:dyDescent="0.35">
      <c r="A103437" s="3" t="s">
        <v>43318</v>
      </c>
      <c r="B103437" s="4" t="s">
        <v>33538</v>
      </c>
      <c r="C103437" s="4" t="s">
        <v>62688</v>
      </c>
      <c r="D103437" s="4" t="s">
        <v>62689</v>
      </c>
      <c r="E103437" s="4" t="s">
        <v>18</v>
      </c>
      <c r="F103437" s="4" t="s">
        <v>43318</v>
      </c>
      <c r="G103437" s="4" t="s">
        <v>14</v>
      </c>
      <c r="H103437" s="4" t="s">
        <v>43325</v>
      </c>
      <c r="I103437" s="4" t="s">
        <v>43326</v>
      </c>
      <c r="J103437" s="4" t="s">
        <v>15</v>
      </c>
      <c r="K103437" s="4" t="s">
        <v>43324</v>
      </c>
      <c r="L103437" s="3" t="s">
        <v>19</v>
      </c>
      <c r="M103437" s="5">
        <v>30787.9</v>
      </c>
    </row>
    <row r="103438" spans="1:13" hidden="1" x14ac:dyDescent="0.35">
      <c r="A103438" s="3" t="s">
        <v>43318</v>
      </c>
      <c r="B103438" s="4" t="s">
        <v>33538</v>
      </c>
      <c r="C103438" s="4" t="s">
        <v>62688</v>
      </c>
      <c r="D103438" s="4" t="s">
        <v>62689</v>
      </c>
      <c r="E103438" s="4" t="s">
        <v>18</v>
      </c>
      <c r="F103438" s="4" t="s">
        <v>43318</v>
      </c>
      <c r="G103438" s="4" t="s">
        <v>14</v>
      </c>
      <c r="H103438" s="4" t="s">
        <v>43327</v>
      </c>
      <c r="I103438" s="4" t="s">
        <v>63322</v>
      </c>
      <c r="J103438" s="4" t="s">
        <v>15</v>
      </c>
      <c r="K103438" s="4" t="s">
        <v>43324</v>
      </c>
      <c r="L103438" s="3" t="s">
        <v>19</v>
      </c>
      <c r="M103438" s="5">
        <v>32173</v>
      </c>
    </row>
    <row r="103439" spans="1:13" x14ac:dyDescent="0.35">
      <c r="A103439" s="3" t="s">
        <v>43318</v>
      </c>
      <c r="B103439" s="4" t="s">
        <v>33538</v>
      </c>
      <c r="C103439" s="4" t="s">
        <v>62688</v>
      </c>
      <c r="D103439" s="4" t="s">
        <v>62689</v>
      </c>
      <c r="E103439" s="4" t="s">
        <v>18</v>
      </c>
      <c r="F103439" s="4" t="s">
        <v>43318</v>
      </c>
      <c r="G103439" s="4" t="s">
        <v>14</v>
      </c>
      <c r="H103439" s="4" t="s">
        <v>63323</v>
      </c>
      <c r="I103439" s="4" t="s">
        <v>43328</v>
      </c>
      <c r="J103439" s="4" t="s">
        <v>15</v>
      </c>
      <c r="K103439" s="4" t="s">
        <v>43324</v>
      </c>
      <c r="L103439" s="3" t="s">
        <v>19</v>
      </c>
      <c r="M103439" s="5">
        <v>34747</v>
      </c>
    </row>
    <row r="103440" spans="1:13" hidden="1" x14ac:dyDescent="0.35">
      <c r="A103440" s="3" t="s">
        <v>43318</v>
      </c>
      <c r="B103440" s="4" t="s">
        <v>62690</v>
      </c>
      <c r="C103440" s="4" t="s">
        <v>62691</v>
      </c>
      <c r="D103440" s="4" t="s">
        <v>62692</v>
      </c>
      <c r="E103440" s="4" t="s">
        <v>18</v>
      </c>
      <c r="F103440" s="4" t="s">
        <v>43318</v>
      </c>
      <c r="G103440" s="4" t="s">
        <v>14</v>
      </c>
      <c r="H103440" s="4" t="s">
        <v>43325</v>
      </c>
      <c r="I103440" s="4" t="s">
        <v>43326</v>
      </c>
      <c r="J103440" s="4" t="s">
        <v>15</v>
      </c>
      <c r="K103440" s="4" t="s">
        <v>43324</v>
      </c>
      <c r="L103440" s="3" t="s">
        <v>19</v>
      </c>
      <c r="M103440" s="5">
        <v>9457</v>
      </c>
    </row>
    <row r="103441" spans="1:13" hidden="1" x14ac:dyDescent="0.35">
      <c r="A103441" s="3" t="s">
        <v>43318</v>
      </c>
      <c r="B103441" s="4" t="s">
        <v>62690</v>
      </c>
      <c r="C103441" s="4" t="s">
        <v>62691</v>
      </c>
      <c r="D103441" s="4" t="s">
        <v>62692</v>
      </c>
      <c r="E103441" s="4" t="s">
        <v>18</v>
      </c>
      <c r="F103441" s="4" t="s">
        <v>43318</v>
      </c>
      <c r="G103441" s="4" t="s">
        <v>14</v>
      </c>
      <c r="H103441" s="4" t="s">
        <v>43327</v>
      </c>
      <c r="I103441" s="4" t="s">
        <v>63322</v>
      </c>
      <c r="J103441" s="4" t="s">
        <v>15</v>
      </c>
      <c r="K103441" s="4" t="s">
        <v>43324</v>
      </c>
      <c r="L103441" s="3" t="s">
        <v>19</v>
      </c>
      <c r="M103441" s="5">
        <v>9883</v>
      </c>
    </row>
    <row r="103442" spans="1:13" x14ac:dyDescent="0.35">
      <c r="A103442" s="3" t="s">
        <v>43318</v>
      </c>
      <c r="B103442" s="4" t="s">
        <v>62690</v>
      </c>
      <c r="C103442" s="4" t="s">
        <v>62691</v>
      </c>
      <c r="D103442" s="4" t="s">
        <v>62692</v>
      </c>
      <c r="E103442" s="4" t="s">
        <v>18</v>
      </c>
      <c r="F103442" s="4" t="s">
        <v>43318</v>
      </c>
      <c r="G103442" s="4" t="s">
        <v>14</v>
      </c>
      <c r="H103442" s="4" t="s">
        <v>63323</v>
      </c>
      <c r="I103442" s="4" t="s">
        <v>43328</v>
      </c>
      <c r="J103442" s="4" t="s">
        <v>15</v>
      </c>
      <c r="K103442" s="4" t="s">
        <v>43324</v>
      </c>
      <c r="L103442" s="3" t="s">
        <v>19</v>
      </c>
      <c r="M103442" s="5">
        <v>10674</v>
      </c>
    </row>
    <row r="103443" spans="1:13" hidden="1" x14ac:dyDescent="0.35">
      <c r="A103443" s="3" t="s">
        <v>43318</v>
      </c>
      <c r="B103443" s="4" t="s">
        <v>62690</v>
      </c>
      <c r="C103443" s="4" t="s">
        <v>62693</v>
      </c>
      <c r="D103443" s="4" t="s">
        <v>62694</v>
      </c>
      <c r="E103443" s="4" t="s">
        <v>18</v>
      </c>
      <c r="F103443" s="4" t="s">
        <v>43318</v>
      </c>
      <c r="G103443" s="4" t="s">
        <v>14</v>
      </c>
      <c r="H103443" s="4" t="s">
        <v>43325</v>
      </c>
      <c r="I103443" s="4" t="s">
        <v>43326</v>
      </c>
      <c r="J103443" s="4" t="s">
        <v>15</v>
      </c>
      <c r="K103443" s="4" t="s">
        <v>43324</v>
      </c>
      <c r="L103443" s="3" t="s">
        <v>19</v>
      </c>
      <c r="M103443" s="5">
        <v>11844</v>
      </c>
    </row>
    <row r="103444" spans="1:13" hidden="1" x14ac:dyDescent="0.35">
      <c r="A103444" s="3" t="s">
        <v>43318</v>
      </c>
      <c r="B103444" s="4" t="s">
        <v>62690</v>
      </c>
      <c r="C103444" s="4" t="s">
        <v>62693</v>
      </c>
      <c r="D103444" s="4" t="s">
        <v>62694</v>
      </c>
      <c r="E103444" s="4" t="s">
        <v>18</v>
      </c>
      <c r="F103444" s="4" t="s">
        <v>43318</v>
      </c>
      <c r="G103444" s="4" t="s">
        <v>14</v>
      </c>
      <c r="H103444" s="4" t="s">
        <v>43327</v>
      </c>
      <c r="I103444" s="4" t="s">
        <v>63322</v>
      </c>
      <c r="J103444" s="4" t="s">
        <v>15</v>
      </c>
      <c r="K103444" s="4" t="s">
        <v>43324</v>
      </c>
      <c r="L103444" s="3" t="s">
        <v>19</v>
      </c>
      <c r="M103444" s="5">
        <v>12377</v>
      </c>
    </row>
    <row r="103445" spans="1:13" x14ac:dyDescent="0.35">
      <c r="A103445" s="3" t="s">
        <v>43318</v>
      </c>
      <c r="B103445" s="4" t="s">
        <v>62690</v>
      </c>
      <c r="C103445" s="4" t="s">
        <v>62693</v>
      </c>
      <c r="D103445" s="4" t="s">
        <v>62694</v>
      </c>
      <c r="E103445" s="4" t="s">
        <v>18</v>
      </c>
      <c r="F103445" s="4" t="s">
        <v>43318</v>
      </c>
      <c r="G103445" s="4" t="s">
        <v>14</v>
      </c>
      <c r="H103445" s="4" t="s">
        <v>63323</v>
      </c>
      <c r="I103445" s="4" t="s">
        <v>43328</v>
      </c>
      <c r="J103445" s="4" t="s">
        <v>15</v>
      </c>
      <c r="K103445" s="4" t="s">
        <v>43324</v>
      </c>
      <c r="L103445" s="3" t="s">
        <v>19</v>
      </c>
      <c r="M103445" s="5">
        <v>13367</v>
      </c>
    </row>
    <row r="103446" spans="1:13" hidden="1" x14ac:dyDescent="0.35">
      <c r="A103446" s="3" t="s">
        <v>43318</v>
      </c>
      <c r="B103446" s="4" t="s">
        <v>62690</v>
      </c>
      <c r="C103446" s="4" t="s">
        <v>62695</v>
      </c>
      <c r="D103446" s="4" t="s">
        <v>62696</v>
      </c>
      <c r="E103446" s="4" t="s">
        <v>18</v>
      </c>
      <c r="F103446" s="4" t="s">
        <v>43318</v>
      </c>
      <c r="G103446" s="4" t="s">
        <v>14</v>
      </c>
      <c r="H103446" s="4" t="s">
        <v>43325</v>
      </c>
      <c r="I103446" s="4" t="s">
        <v>43326</v>
      </c>
      <c r="J103446" s="4" t="s">
        <v>15</v>
      </c>
      <c r="K103446" s="4" t="s">
        <v>43324</v>
      </c>
      <c r="L103446" s="3" t="s">
        <v>19</v>
      </c>
      <c r="M103446" s="5">
        <v>14374</v>
      </c>
    </row>
    <row r="103447" spans="1:13" hidden="1" x14ac:dyDescent="0.35">
      <c r="A103447" s="3" t="s">
        <v>43318</v>
      </c>
      <c r="B103447" s="4" t="s">
        <v>62690</v>
      </c>
      <c r="C103447" s="4" t="s">
        <v>62695</v>
      </c>
      <c r="D103447" s="4" t="s">
        <v>62696</v>
      </c>
      <c r="E103447" s="4" t="s">
        <v>18</v>
      </c>
      <c r="F103447" s="4" t="s">
        <v>43318</v>
      </c>
      <c r="G103447" s="4" t="s">
        <v>14</v>
      </c>
      <c r="H103447" s="4" t="s">
        <v>43327</v>
      </c>
      <c r="I103447" s="4" t="s">
        <v>63322</v>
      </c>
      <c r="J103447" s="4" t="s">
        <v>15</v>
      </c>
      <c r="K103447" s="4" t="s">
        <v>43324</v>
      </c>
      <c r="L103447" s="3" t="s">
        <v>19</v>
      </c>
      <c r="M103447" s="5">
        <v>15021</v>
      </c>
    </row>
    <row r="103448" spans="1:13" x14ac:dyDescent="0.35">
      <c r="A103448" s="3" t="s">
        <v>43318</v>
      </c>
      <c r="B103448" s="4" t="s">
        <v>62690</v>
      </c>
      <c r="C103448" s="4" t="s">
        <v>62695</v>
      </c>
      <c r="D103448" s="4" t="s">
        <v>62696</v>
      </c>
      <c r="E103448" s="4" t="s">
        <v>18</v>
      </c>
      <c r="F103448" s="4" t="s">
        <v>43318</v>
      </c>
      <c r="G103448" s="4" t="s">
        <v>14</v>
      </c>
      <c r="H103448" s="4" t="s">
        <v>63323</v>
      </c>
      <c r="I103448" s="4" t="s">
        <v>43328</v>
      </c>
      <c r="J103448" s="4" t="s">
        <v>15</v>
      </c>
      <c r="K103448" s="4" t="s">
        <v>43324</v>
      </c>
      <c r="L103448" s="3" t="s">
        <v>19</v>
      </c>
      <c r="M103448" s="5">
        <v>16223</v>
      </c>
    </row>
    <row r="103449" spans="1:13" hidden="1" x14ac:dyDescent="0.35">
      <c r="A103449" s="3" t="s">
        <v>43318</v>
      </c>
      <c r="B103449" s="4" t="s">
        <v>62690</v>
      </c>
      <c r="C103449" s="4" t="s">
        <v>62697</v>
      </c>
      <c r="D103449" s="4" t="s">
        <v>62698</v>
      </c>
      <c r="E103449" s="4" t="s">
        <v>18</v>
      </c>
      <c r="F103449" s="4" t="s">
        <v>43318</v>
      </c>
      <c r="G103449" s="4" t="s">
        <v>14</v>
      </c>
      <c r="H103449" s="4" t="s">
        <v>43325</v>
      </c>
      <c r="I103449" s="4" t="s">
        <v>43326</v>
      </c>
      <c r="J103449" s="4" t="s">
        <v>15</v>
      </c>
      <c r="K103449" s="4" t="s">
        <v>43324</v>
      </c>
      <c r="L103449" s="3" t="s">
        <v>19</v>
      </c>
      <c r="M103449" s="5">
        <v>19591</v>
      </c>
    </row>
    <row r="103450" spans="1:13" hidden="1" x14ac:dyDescent="0.35">
      <c r="A103450" s="3" t="s">
        <v>43318</v>
      </c>
      <c r="B103450" s="4" t="s">
        <v>62690</v>
      </c>
      <c r="C103450" s="4" t="s">
        <v>62697</v>
      </c>
      <c r="D103450" s="4" t="s">
        <v>62698</v>
      </c>
      <c r="E103450" s="4" t="s">
        <v>18</v>
      </c>
      <c r="F103450" s="4" t="s">
        <v>43318</v>
      </c>
      <c r="G103450" s="4" t="s">
        <v>14</v>
      </c>
      <c r="H103450" s="4" t="s">
        <v>43327</v>
      </c>
      <c r="I103450" s="4" t="s">
        <v>63322</v>
      </c>
      <c r="J103450" s="4" t="s">
        <v>15</v>
      </c>
      <c r="K103450" s="4" t="s">
        <v>43324</v>
      </c>
      <c r="L103450" s="3" t="s">
        <v>19</v>
      </c>
      <c r="M103450" s="5">
        <v>20473</v>
      </c>
    </row>
    <row r="103451" spans="1:13" x14ac:dyDescent="0.35">
      <c r="A103451" s="3" t="s">
        <v>43318</v>
      </c>
      <c r="B103451" s="4" t="s">
        <v>62690</v>
      </c>
      <c r="C103451" s="4" t="s">
        <v>62697</v>
      </c>
      <c r="D103451" s="4" t="s">
        <v>62698</v>
      </c>
      <c r="E103451" s="4" t="s">
        <v>18</v>
      </c>
      <c r="F103451" s="4" t="s">
        <v>43318</v>
      </c>
      <c r="G103451" s="4" t="s">
        <v>14</v>
      </c>
      <c r="H103451" s="4" t="s">
        <v>63323</v>
      </c>
      <c r="I103451" s="4" t="s">
        <v>43328</v>
      </c>
      <c r="J103451" s="4" t="s">
        <v>15</v>
      </c>
      <c r="K103451" s="4" t="s">
        <v>43324</v>
      </c>
      <c r="L103451" s="3" t="s">
        <v>19</v>
      </c>
      <c r="M103451" s="5">
        <v>22111</v>
      </c>
    </row>
    <row r="103452" spans="1:13" hidden="1" x14ac:dyDescent="0.35">
      <c r="A103452" s="3" t="s">
        <v>43318</v>
      </c>
      <c r="B103452" s="4" t="s">
        <v>62690</v>
      </c>
      <c r="C103452" s="4" t="s">
        <v>62699</v>
      </c>
      <c r="D103452" s="4" t="s">
        <v>62700</v>
      </c>
      <c r="E103452" s="4" t="s">
        <v>18</v>
      </c>
      <c r="F103452" s="4" t="s">
        <v>43318</v>
      </c>
      <c r="G103452" s="4" t="s">
        <v>14</v>
      </c>
      <c r="H103452" s="4" t="s">
        <v>43325</v>
      </c>
      <c r="I103452" s="4" t="s">
        <v>43326</v>
      </c>
      <c r="J103452" s="4" t="s">
        <v>15</v>
      </c>
      <c r="K103452" s="4" t="s">
        <v>43324</v>
      </c>
      <c r="L103452" s="3" t="s">
        <v>19</v>
      </c>
      <c r="M103452" s="5">
        <v>35549</v>
      </c>
    </row>
    <row r="103453" spans="1:13" hidden="1" x14ac:dyDescent="0.35">
      <c r="A103453" s="3" t="s">
        <v>43318</v>
      </c>
      <c r="B103453" s="4" t="s">
        <v>62690</v>
      </c>
      <c r="C103453" s="4" t="s">
        <v>62699</v>
      </c>
      <c r="D103453" s="4" t="s">
        <v>62700</v>
      </c>
      <c r="E103453" s="4" t="s">
        <v>18</v>
      </c>
      <c r="F103453" s="4" t="s">
        <v>43318</v>
      </c>
      <c r="G103453" s="4" t="s">
        <v>14</v>
      </c>
      <c r="H103453" s="4" t="s">
        <v>43327</v>
      </c>
      <c r="I103453" s="4" t="s">
        <v>63322</v>
      </c>
      <c r="J103453" s="4" t="s">
        <v>15</v>
      </c>
      <c r="K103453" s="4" t="s">
        <v>43324</v>
      </c>
      <c r="L103453" s="3" t="s">
        <v>19</v>
      </c>
      <c r="M103453" s="5">
        <v>37149</v>
      </c>
    </row>
    <row r="103454" spans="1:13" x14ac:dyDescent="0.35">
      <c r="A103454" s="3" t="s">
        <v>43318</v>
      </c>
      <c r="B103454" s="4" t="s">
        <v>62690</v>
      </c>
      <c r="C103454" s="4" t="s">
        <v>62699</v>
      </c>
      <c r="D103454" s="4" t="s">
        <v>62700</v>
      </c>
      <c r="E103454" s="4" t="s">
        <v>18</v>
      </c>
      <c r="F103454" s="4" t="s">
        <v>43318</v>
      </c>
      <c r="G103454" s="4" t="s">
        <v>14</v>
      </c>
      <c r="H103454" s="4" t="s">
        <v>63323</v>
      </c>
      <c r="I103454" s="4" t="s">
        <v>43328</v>
      </c>
      <c r="J103454" s="4" t="s">
        <v>15</v>
      </c>
      <c r="K103454" s="4" t="s">
        <v>43324</v>
      </c>
      <c r="L103454" s="3" t="s">
        <v>19</v>
      </c>
      <c r="M103454" s="5">
        <v>40121</v>
      </c>
    </row>
    <row r="103455" spans="1:13" hidden="1" x14ac:dyDescent="0.35">
      <c r="A103455" s="3" t="s">
        <v>43318</v>
      </c>
      <c r="B103455" s="4" t="s">
        <v>62690</v>
      </c>
      <c r="C103455" s="4" t="s">
        <v>62701</v>
      </c>
      <c r="D103455" s="4" t="s">
        <v>62702</v>
      </c>
      <c r="E103455" s="4" t="s">
        <v>18</v>
      </c>
      <c r="F103455" s="4" t="s">
        <v>43318</v>
      </c>
      <c r="G103455" s="4" t="s">
        <v>14</v>
      </c>
      <c r="H103455" s="4" t="s">
        <v>43325</v>
      </c>
      <c r="I103455" s="4" t="s">
        <v>43326</v>
      </c>
      <c r="J103455" s="4" t="s">
        <v>15</v>
      </c>
      <c r="K103455" s="4" t="s">
        <v>43324</v>
      </c>
      <c r="L103455" s="3" t="s">
        <v>19</v>
      </c>
      <c r="M103455" s="5">
        <v>6865</v>
      </c>
    </row>
    <row r="103456" spans="1:13" hidden="1" x14ac:dyDescent="0.35">
      <c r="A103456" s="3" t="s">
        <v>43318</v>
      </c>
      <c r="B103456" s="4" t="s">
        <v>62690</v>
      </c>
      <c r="C103456" s="4" t="s">
        <v>62701</v>
      </c>
      <c r="D103456" s="4" t="s">
        <v>62702</v>
      </c>
      <c r="E103456" s="4" t="s">
        <v>18</v>
      </c>
      <c r="F103456" s="4" t="s">
        <v>43318</v>
      </c>
      <c r="G103456" s="4" t="s">
        <v>14</v>
      </c>
      <c r="H103456" s="4" t="s">
        <v>43327</v>
      </c>
      <c r="I103456" s="4" t="s">
        <v>63322</v>
      </c>
      <c r="J103456" s="4" t="s">
        <v>15</v>
      </c>
      <c r="K103456" s="4" t="s">
        <v>43324</v>
      </c>
      <c r="L103456" s="3" t="s">
        <v>19</v>
      </c>
      <c r="M103456" s="5">
        <v>7174</v>
      </c>
    </row>
    <row r="103457" spans="1:13" x14ac:dyDescent="0.35">
      <c r="A103457" s="3" t="s">
        <v>43318</v>
      </c>
      <c r="B103457" s="4" t="s">
        <v>62690</v>
      </c>
      <c r="C103457" s="4" t="s">
        <v>62701</v>
      </c>
      <c r="D103457" s="4" t="s">
        <v>62702</v>
      </c>
      <c r="E103457" s="4" t="s">
        <v>18</v>
      </c>
      <c r="F103457" s="4" t="s">
        <v>43318</v>
      </c>
      <c r="G103457" s="4" t="s">
        <v>14</v>
      </c>
      <c r="H103457" s="4" t="s">
        <v>63323</v>
      </c>
      <c r="I103457" s="4" t="s">
        <v>43328</v>
      </c>
      <c r="J103457" s="4" t="s">
        <v>15</v>
      </c>
      <c r="K103457" s="4" t="s">
        <v>43324</v>
      </c>
      <c r="L103457" s="3" t="s">
        <v>19</v>
      </c>
      <c r="M103457" s="5">
        <v>7748</v>
      </c>
    </row>
    <row r="103458" spans="1:13" hidden="1" x14ac:dyDescent="0.35">
      <c r="A103458" s="3" t="s">
        <v>43318</v>
      </c>
      <c r="B103458" s="4" t="s">
        <v>62690</v>
      </c>
      <c r="C103458" s="4" t="s">
        <v>62703</v>
      </c>
      <c r="D103458" s="4" t="s">
        <v>62704</v>
      </c>
      <c r="E103458" s="4" t="s">
        <v>18</v>
      </c>
      <c r="F103458" s="4" t="s">
        <v>43318</v>
      </c>
      <c r="G103458" s="4" t="s">
        <v>14</v>
      </c>
      <c r="H103458" s="4" t="s">
        <v>43325</v>
      </c>
      <c r="I103458" s="4" t="s">
        <v>43326</v>
      </c>
      <c r="J103458" s="4" t="s">
        <v>15</v>
      </c>
      <c r="K103458" s="4" t="s">
        <v>43324</v>
      </c>
      <c r="L103458" s="3" t="s">
        <v>19</v>
      </c>
      <c r="M103458" s="5">
        <v>9458</v>
      </c>
    </row>
    <row r="103459" spans="1:13" hidden="1" x14ac:dyDescent="0.35">
      <c r="A103459" s="3" t="s">
        <v>43318</v>
      </c>
      <c r="B103459" s="4" t="s">
        <v>62690</v>
      </c>
      <c r="C103459" s="4" t="s">
        <v>62703</v>
      </c>
      <c r="D103459" s="4" t="s">
        <v>62704</v>
      </c>
      <c r="E103459" s="4" t="s">
        <v>18</v>
      </c>
      <c r="F103459" s="4" t="s">
        <v>43318</v>
      </c>
      <c r="G103459" s="4" t="s">
        <v>14</v>
      </c>
      <c r="H103459" s="4" t="s">
        <v>43327</v>
      </c>
      <c r="I103459" s="4" t="s">
        <v>63322</v>
      </c>
      <c r="J103459" s="4" t="s">
        <v>15</v>
      </c>
      <c r="K103459" s="4" t="s">
        <v>43324</v>
      </c>
      <c r="L103459" s="3" t="s">
        <v>19</v>
      </c>
      <c r="M103459" s="5">
        <v>9884</v>
      </c>
    </row>
    <row r="103460" spans="1:13" x14ac:dyDescent="0.35">
      <c r="A103460" s="3" t="s">
        <v>43318</v>
      </c>
      <c r="B103460" s="4" t="s">
        <v>62690</v>
      </c>
      <c r="C103460" s="4" t="s">
        <v>62703</v>
      </c>
      <c r="D103460" s="4" t="s">
        <v>62704</v>
      </c>
      <c r="E103460" s="4" t="s">
        <v>18</v>
      </c>
      <c r="F103460" s="4" t="s">
        <v>43318</v>
      </c>
      <c r="G103460" s="4" t="s">
        <v>14</v>
      </c>
      <c r="H103460" s="4" t="s">
        <v>63323</v>
      </c>
      <c r="I103460" s="4" t="s">
        <v>43328</v>
      </c>
      <c r="J103460" s="4" t="s">
        <v>15</v>
      </c>
      <c r="K103460" s="4" t="s">
        <v>43324</v>
      </c>
      <c r="L103460" s="3" t="s">
        <v>19</v>
      </c>
      <c r="M103460" s="5">
        <v>10675</v>
      </c>
    </row>
    <row r="103461" spans="1:13" hidden="1" x14ac:dyDescent="0.35">
      <c r="A103461" s="3" t="s">
        <v>43318</v>
      </c>
      <c r="B103461" s="4" t="s">
        <v>62690</v>
      </c>
      <c r="C103461" s="4" t="s">
        <v>62705</v>
      </c>
      <c r="D103461" s="4" t="s">
        <v>62706</v>
      </c>
      <c r="E103461" s="4" t="s">
        <v>18</v>
      </c>
      <c r="F103461" s="4" t="s">
        <v>43318</v>
      </c>
      <c r="G103461" s="4" t="s">
        <v>14</v>
      </c>
      <c r="H103461" s="4" t="s">
        <v>43325</v>
      </c>
      <c r="I103461" s="4" t="s">
        <v>43326</v>
      </c>
      <c r="J103461" s="4" t="s">
        <v>15</v>
      </c>
      <c r="K103461" s="4" t="s">
        <v>43324</v>
      </c>
      <c r="L103461" s="3" t="s">
        <v>19</v>
      </c>
      <c r="M103461" s="5">
        <v>11840</v>
      </c>
    </row>
    <row r="103462" spans="1:13" hidden="1" x14ac:dyDescent="0.35">
      <c r="A103462" s="3" t="s">
        <v>43318</v>
      </c>
      <c r="B103462" s="4" t="s">
        <v>62690</v>
      </c>
      <c r="C103462" s="4" t="s">
        <v>62705</v>
      </c>
      <c r="D103462" s="4" t="s">
        <v>62706</v>
      </c>
      <c r="E103462" s="4" t="s">
        <v>18</v>
      </c>
      <c r="F103462" s="4" t="s">
        <v>43318</v>
      </c>
      <c r="G103462" s="4" t="s">
        <v>14</v>
      </c>
      <c r="H103462" s="4" t="s">
        <v>43327</v>
      </c>
      <c r="I103462" s="4" t="s">
        <v>63322</v>
      </c>
      <c r="J103462" s="4" t="s">
        <v>15</v>
      </c>
      <c r="K103462" s="4" t="s">
        <v>43324</v>
      </c>
      <c r="L103462" s="3" t="s">
        <v>19</v>
      </c>
      <c r="M103462" s="5">
        <v>12373</v>
      </c>
    </row>
    <row r="103463" spans="1:13" x14ac:dyDescent="0.35">
      <c r="A103463" s="3" t="s">
        <v>43318</v>
      </c>
      <c r="B103463" s="4" t="s">
        <v>62690</v>
      </c>
      <c r="C103463" s="4" t="s">
        <v>62705</v>
      </c>
      <c r="D103463" s="4" t="s">
        <v>62706</v>
      </c>
      <c r="E103463" s="4" t="s">
        <v>18</v>
      </c>
      <c r="F103463" s="4" t="s">
        <v>43318</v>
      </c>
      <c r="G103463" s="4" t="s">
        <v>14</v>
      </c>
      <c r="H103463" s="4" t="s">
        <v>63323</v>
      </c>
      <c r="I103463" s="4" t="s">
        <v>43328</v>
      </c>
      <c r="J103463" s="4" t="s">
        <v>15</v>
      </c>
      <c r="K103463" s="4" t="s">
        <v>43324</v>
      </c>
      <c r="L103463" s="3" t="s">
        <v>19</v>
      </c>
      <c r="M103463" s="5">
        <v>13363</v>
      </c>
    </row>
    <row r="103464" spans="1:13" hidden="1" x14ac:dyDescent="0.35">
      <c r="A103464" s="3" t="s">
        <v>43318</v>
      </c>
      <c r="B103464" s="4" t="s">
        <v>62690</v>
      </c>
      <c r="C103464" s="4" t="s">
        <v>62707</v>
      </c>
      <c r="D103464" s="4" t="s">
        <v>62708</v>
      </c>
      <c r="E103464" s="4" t="s">
        <v>18</v>
      </c>
      <c r="F103464" s="4" t="s">
        <v>43318</v>
      </c>
      <c r="G103464" s="4" t="s">
        <v>14</v>
      </c>
      <c r="H103464" s="4" t="s">
        <v>43325</v>
      </c>
      <c r="I103464" s="4" t="s">
        <v>43326</v>
      </c>
      <c r="J103464" s="4" t="s">
        <v>15</v>
      </c>
      <c r="K103464" s="4" t="s">
        <v>43324</v>
      </c>
      <c r="L103464" s="3" t="s">
        <v>19</v>
      </c>
      <c r="M103464" s="5">
        <v>14371</v>
      </c>
    </row>
    <row r="103465" spans="1:13" hidden="1" x14ac:dyDescent="0.35">
      <c r="A103465" s="3" t="s">
        <v>43318</v>
      </c>
      <c r="B103465" s="4" t="s">
        <v>62690</v>
      </c>
      <c r="C103465" s="4" t="s">
        <v>62707</v>
      </c>
      <c r="D103465" s="4" t="s">
        <v>62708</v>
      </c>
      <c r="E103465" s="4" t="s">
        <v>18</v>
      </c>
      <c r="F103465" s="4" t="s">
        <v>43318</v>
      </c>
      <c r="G103465" s="4" t="s">
        <v>14</v>
      </c>
      <c r="H103465" s="4" t="s">
        <v>43327</v>
      </c>
      <c r="I103465" s="4" t="s">
        <v>63322</v>
      </c>
      <c r="J103465" s="4" t="s">
        <v>15</v>
      </c>
      <c r="K103465" s="4" t="s">
        <v>43324</v>
      </c>
      <c r="L103465" s="3" t="s">
        <v>19</v>
      </c>
      <c r="M103465" s="5">
        <v>15018</v>
      </c>
    </row>
    <row r="103466" spans="1:13" x14ac:dyDescent="0.35">
      <c r="A103466" s="3" t="s">
        <v>43318</v>
      </c>
      <c r="B103466" s="4" t="s">
        <v>62690</v>
      </c>
      <c r="C103466" s="4" t="s">
        <v>62707</v>
      </c>
      <c r="D103466" s="4" t="s">
        <v>62708</v>
      </c>
      <c r="E103466" s="4" t="s">
        <v>18</v>
      </c>
      <c r="F103466" s="4" t="s">
        <v>43318</v>
      </c>
      <c r="G103466" s="4" t="s">
        <v>14</v>
      </c>
      <c r="H103466" s="4" t="s">
        <v>63323</v>
      </c>
      <c r="I103466" s="4" t="s">
        <v>43328</v>
      </c>
      <c r="J103466" s="4" t="s">
        <v>15</v>
      </c>
      <c r="K103466" s="4" t="s">
        <v>43324</v>
      </c>
      <c r="L103466" s="3" t="s">
        <v>19</v>
      </c>
      <c r="M103466" s="5">
        <v>16219</v>
      </c>
    </row>
    <row r="103467" spans="1:13" hidden="1" x14ac:dyDescent="0.35">
      <c r="A103467" s="3" t="s">
        <v>43318</v>
      </c>
      <c r="B103467" s="4" t="s">
        <v>62690</v>
      </c>
      <c r="C103467" s="4" t="s">
        <v>62709</v>
      </c>
      <c r="D103467" s="4" t="s">
        <v>62710</v>
      </c>
      <c r="E103467" s="4" t="s">
        <v>18</v>
      </c>
      <c r="F103467" s="4" t="s">
        <v>43318</v>
      </c>
      <c r="G103467" s="4" t="s">
        <v>14</v>
      </c>
      <c r="H103467" s="4" t="s">
        <v>43325</v>
      </c>
      <c r="I103467" s="4" t="s">
        <v>43326</v>
      </c>
      <c r="J103467" s="4" t="s">
        <v>15</v>
      </c>
      <c r="K103467" s="4" t="s">
        <v>43324</v>
      </c>
      <c r="L103467" s="3" t="s">
        <v>19</v>
      </c>
      <c r="M103467" s="5">
        <v>35558</v>
      </c>
    </row>
    <row r="103468" spans="1:13" hidden="1" x14ac:dyDescent="0.35">
      <c r="A103468" s="3" t="s">
        <v>43318</v>
      </c>
      <c r="B103468" s="4" t="s">
        <v>62690</v>
      </c>
      <c r="C103468" s="4" t="s">
        <v>62709</v>
      </c>
      <c r="D103468" s="4" t="s">
        <v>62710</v>
      </c>
      <c r="E103468" s="4" t="s">
        <v>18</v>
      </c>
      <c r="F103468" s="4" t="s">
        <v>43318</v>
      </c>
      <c r="G103468" s="4" t="s">
        <v>14</v>
      </c>
      <c r="H103468" s="4" t="s">
        <v>43327</v>
      </c>
      <c r="I103468" s="4" t="s">
        <v>63322</v>
      </c>
      <c r="J103468" s="4" t="s">
        <v>15</v>
      </c>
      <c r="K103468" s="4" t="s">
        <v>43324</v>
      </c>
      <c r="L103468" s="3" t="s">
        <v>19</v>
      </c>
      <c r="M103468" s="5">
        <v>37158</v>
      </c>
    </row>
    <row r="103469" spans="1:13" x14ac:dyDescent="0.35">
      <c r="A103469" s="3" t="s">
        <v>43318</v>
      </c>
      <c r="B103469" s="4" t="s">
        <v>62690</v>
      </c>
      <c r="C103469" s="4" t="s">
        <v>62709</v>
      </c>
      <c r="D103469" s="4" t="s">
        <v>62710</v>
      </c>
      <c r="E103469" s="4" t="s">
        <v>18</v>
      </c>
      <c r="F103469" s="4" t="s">
        <v>43318</v>
      </c>
      <c r="G103469" s="4" t="s">
        <v>14</v>
      </c>
      <c r="H103469" s="4" t="s">
        <v>63323</v>
      </c>
      <c r="I103469" s="4" t="s">
        <v>43328</v>
      </c>
      <c r="J103469" s="4" t="s">
        <v>15</v>
      </c>
      <c r="K103469" s="4" t="s">
        <v>43324</v>
      </c>
      <c r="L103469" s="3" t="s">
        <v>19</v>
      </c>
      <c r="M103469" s="5">
        <v>40131</v>
      </c>
    </row>
    <row r="103470" spans="1:13" hidden="1" x14ac:dyDescent="0.35">
      <c r="A103470" s="3" t="s">
        <v>43318</v>
      </c>
      <c r="B103470" s="4" t="s">
        <v>33581</v>
      </c>
      <c r="C103470" s="4" t="s">
        <v>33582</v>
      </c>
      <c r="D103470" s="4" t="s">
        <v>33583</v>
      </c>
      <c r="E103470" s="4" t="s">
        <v>18</v>
      </c>
      <c r="F103470" s="4" t="s">
        <v>43318</v>
      </c>
      <c r="G103470" s="4" t="s">
        <v>14</v>
      </c>
      <c r="H103470" s="4" t="s">
        <v>43325</v>
      </c>
      <c r="I103470" s="4" t="s">
        <v>43326</v>
      </c>
      <c r="J103470" s="4" t="s">
        <v>15</v>
      </c>
      <c r="K103470" s="4" t="s">
        <v>43324</v>
      </c>
      <c r="L103470" s="3" t="s">
        <v>19</v>
      </c>
      <c r="M103470" s="5">
        <v>4442</v>
      </c>
    </row>
    <row r="103471" spans="1:13" hidden="1" x14ac:dyDescent="0.35">
      <c r="A103471" s="3" t="s">
        <v>43318</v>
      </c>
      <c r="B103471" s="4" t="s">
        <v>33581</v>
      </c>
      <c r="C103471" s="4" t="s">
        <v>33582</v>
      </c>
      <c r="D103471" s="4" t="s">
        <v>33583</v>
      </c>
      <c r="E103471" s="4" t="s">
        <v>18</v>
      </c>
      <c r="F103471" s="4" t="s">
        <v>43318</v>
      </c>
      <c r="G103471" s="4" t="s">
        <v>14</v>
      </c>
      <c r="H103471" s="4" t="s">
        <v>43327</v>
      </c>
      <c r="I103471" s="4" t="s">
        <v>63322</v>
      </c>
      <c r="J103471" s="4" t="s">
        <v>15</v>
      </c>
      <c r="K103471" s="4" t="s">
        <v>43324</v>
      </c>
      <c r="L103471" s="3" t="s">
        <v>19</v>
      </c>
      <c r="M103471" s="5">
        <v>4642</v>
      </c>
    </row>
    <row r="103472" spans="1:13" x14ac:dyDescent="0.35">
      <c r="A103472" s="3" t="s">
        <v>43318</v>
      </c>
      <c r="B103472" s="4" t="s">
        <v>33581</v>
      </c>
      <c r="C103472" s="4" t="s">
        <v>33582</v>
      </c>
      <c r="D103472" s="4" t="s">
        <v>33583</v>
      </c>
      <c r="E103472" s="4" t="s">
        <v>18</v>
      </c>
      <c r="F103472" s="4" t="s">
        <v>43318</v>
      </c>
      <c r="G103472" s="4" t="s">
        <v>14</v>
      </c>
      <c r="H103472" s="4" t="s">
        <v>63323</v>
      </c>
      <c r="I103472" s="4" t="s">
        <v>43328</v>
      </c>
      <c r="J103472" s="4" t="s">
        <v>15</v>
      </c>
      <c r="K103472" s="4" t="s">
        <v>43324</v>
      </c>
      <c r="L103472" s="3" t="s">
        <v>19</v>
      </c>
      <c r="M103472" s="5">
        <v>4921</v>
      </c>
    </row>
    <row r="103473" spans="1:13" hidden="1" x14ac:dyDescent="0.35">
      <c r="A103473" s="3" t="s">
        <v>43318</v>
      </c>
      <c r="B103473" s="4" t="s">
        <v>33581</v>
      </c>
      <c r="C103473" s="4" t="s">
        <v>33584</v>
      </c>
      <c r="D103473" s="4" t="s">
        <v>33585</v>
      </c>
      <c r="E103473" s="4" t="s">
        <v>18</v>
      </c>
      <c r="F103473" s="4" t="s">
        <v>43318</v>
      </c>
      <c r="G103473" s="4" t="s">
        <v>14</v>
      </c>
      <c r="H103473" s="4" t="s">
        <v>43325</v>
      </c>
      <c r="I103473" s="4" t="s">
        <v>43326</v>
      </c>
      <c r="J103473" s="4" t="s">
        <v>15</v>
      </c>
      <c r="K103473" s="4" t="s">
        <v>43324</v>
      </c>
      <c r="L103473" s="3" t="s">
        <v>19</v>
      </c>
      <c r="M103473" s="5">
        <v>4442</v>
      </c>
    </row>
    <row r="103474" spans="1:13" hidden="1" x14ac:dyDescent="0.35">
      <c r="A103474" s="3" t="s">
        <v>43318</v>
      </c>
      <c r="B103474" s="4" t="s">
        <v>33581</v>
      </c>
      <c r="C103474" s="4" t="s">
        <v>33584</v>
      </c>
      <c r="D103474" s="4" t="s">
        <v>33585</v>
      </c>
      <c r="E103474" s="4" t="s">
        <v>18</v>
      </c>
      <c r="F103474" s="4" t="s">
        <v>43318</v>
      </c>
      <c r="G103474" s="4" t="s">
        <v>14</v>
      </c>
      <c r="H103474" s="4" t="s">
        <v>43327</v>
      </c>
      <c r="I103474" s="4" t="s">
        <v>63322</v>
      </c>
      <c r="J103474" s="4" t="s">
        <v>15</v>
      </c>
      <c r="K103474" s="4" t="s">
        <v>43324</v>
      </c>
      <c r="L103474" s="3" t="s">
        <v>19</v>
      </c>
      <c r="M103474" s="5">
        <v>4642</v>
      </c>
    </row>
    <row r="103475" spans="1:13" x14ac:dyDescent="0.35">
      <c r="A103475" s="3" t="s">
        <v>43318</v>
      </c>
      <c r="B103475" s="4" t="s">
        <v>33581</v>
      </c>
      <c r="C103475" s="4" t="s">
        <v>33584</v>
      </c>
      <c r="D103475" s="4" t="s">
        <v>33585</v>
      </c>
      <c r="E103475" s="4" t="s">
        <v>18</v>
      </c>
      <c r="F103475" s="4" t="s">
        <v>43318</v>
      </c>
      <c r="G103475" s="4" t="s">
        <v>14</v>
      </c>
      <c r="H103475" s="4" t="s">
        <v>63323</v>
      </c>
      <c r="I103475" s="4" t="s">
        <v>43328</v>
      </c>
      <c r="J103475" s="4" t="s">
        <v>15</v>
      </c>
      <c r="K103475" s="4" t="s">
        <v>43324</v>
      </c>
      <c r="L103475" s="3" t="s">
        <v>19</v>
      </c>
      <c r="M103475" s="5">
        <v>4921</v>
      </c>
    </row>
    <row r="103476" spans="1:13" hidden="1" x14ac:dyDescent="0.35">
      <c r="A103476" s="3" t="s">
        <v>43318</v>
      </c>
      <c r="B103476" s="4" t="s">
        <v>33581</v>
      </c>
      <c r="C103476" s="4" t="s">
        <v>33586</v>
      </c>
      <c r="D103476" s="4" t="s">
        <v>33587</v>
      </c>
      <c r="E103476" s="4" t="s">
        <v>18</v>
      </c>
      <c r="F103476" s="4" t="s">
        <v>43318</v>
      </c>
      <c r="G103476" s="4" t="s">
        <v>14</v>
      </c>
      <c r="H103476" s="4" t="s">
        <v>43325</v>
      </c>
      <c r="I103476" s="4" t="s">
        <v>43326</v>
      </c>
      <c r="J103476" s="4" t="s">
        <v>15</v>
      </c>
      <c r="K103476" s="4" t="s">
        <v>43324</v>
      </c>
      <c r="L103476" s="3" t="s">
        <v>19</v>
      </c>
      <c r="M103476" s="5">
        <v>4442</v>
      </c>
    </row>
    <row r="103477" spans="1:13" hidden="1" x14ac:dyDescent="0.35">
      <c r="A103477" s="3" t="s">
        <v>43318</v>
      </c>
      <c r="B103477" s="4" t="s">
        <v>33581</v>
      </c>
      <c r="C103477" s="4" t="s">
        <v>33586</v>
      </c>
      <c r="D103477" s="4" t="s">
        <v>33587</v>
      </c>
      <c r="E103477" s="4" t="s">
        <v>18</v>
      </c>
      <c r="F103477" s="4" t="s">
        <v>43318</v>
      </c>
      <c r="G103477" s="4" t="s">
        <v>14</v>
      </c>
      <c r="H103477" s="4" t="s">
        <v>43327</v>
      </c>
      <c r="I103477" s="4" t="s">
        <v>63322</v>
      </c>
      <c r="J103477" s="4" t="s">
        <v>15</v>
      </c>
      <c r="K103477" s="4" t="s">
        <v>43324</v>
      </c>
      <c r="L103477" s="3" t="s">
        <v>19</v>
      </c>
      <c r="M103477" s="5">
        <v>4642</v>
      </c>
    </row>
    <row r="103478" spans="1:13" x14ac:dyDescent="0.35">
      <c r="A103478" s="3" t="s">
        <v>43318</v>
      </c>
      <c r="B103478" s="4" t="s">
        <v>33581</v>
      </c>
      <c r="C103478" s="4" t="s">
        <v>33586</v>
      </c>
      <c r="D103478" s="4" t="s">
        <v>33587</v>
      </c>
      <c r="E103478" s="4" t="s">
        <v>18</v>
      </c>
      <c r="F103478" s="4" t="s">
        <v>43318</v>
      </c>
      <c r="G103478" s="4" t="s">
        <v>14</v>
      </c>
      <c r="H103478" s="4" t="s">
        <v>63323</v>
      </c>
      <c r="I103478" s="4" t="s">
        <v>43328</v>
      </c>
      <c r="J103478" s="4" t="s">
        <v>15</v>
      </c>
      <c r="K103478" s="4" t="s">
        <v>43324</v>
      </c>
      <c r="L103478" s="3" t="s">
        <v>19</v>
      </c>
      <c r="M103478" s="5">
        <v>4921</v>
      </c>
    </row>
    <row r="103479" spans="1:13" hidden="1" x14ac:dyDescent="0.35">
      <c r="A103479" s="3" t="s">
        <v>43318</v>
      </c>
      <c r="B103479" s="4" t="s">
        <v>33581</v>
      </c>
      <c r="C103479" s="4" t="s">
        <v>33588</v>
      </c>
      <c r="D103479" s="4" t="s">
        <v>33589</v>
      </c>
      <c r="E103479" s="4" t="s">
        <v>18</v>
      </c>
      <c r="F103479" s="4" t="s">
        <v>43318</v>
      </c>
      <c r="G103479" s="4" t="s">
        <v>14</v>
      </c>
      <c r="H103479" s="4" t="s">
        <v>43325</v>
      </c>
      <c r="I103479" s="4" t="s">
        <v>43326</v>
      </c>
      <c r="J103479" s="4" t="s">
        <v>15</v>
      </c>
      <c r="K103479" s="4" t="s">
        <v>43324</v>
      </c>
      <c r="L103479" s="3" t="s">
        <v>19</v>
      </c>
      <c r="M103479" s="5">
        <v>4561</v>
      </c>
    </row>
    <row r="103480" spans="1:13" hidden="1" x14ac:dyDescent="0.35">
      <c r="A103480" s="3" t="s">
        <v>43318</v>
      </c>
      <c r="B103480" s="4" t="s">
        <v>33581</v>
      </c>
      <c r="C103480" s="4" t="s">
        <v>33588</v>
      </c>
      <c r="D103480" s="4" t="s">
        <v>33589</v>
      </c>
      <c r="E103480" s="4" t="s">
        <v>18</v>
      </c>
      <c r="F103480" s="4" t="s">
        <v>43318</v>
      </c>
      <c r="G103480" s="4" t="s">
        <v>14</v>
      </c>
      <c r="H103480" s="4" t="s">
        <v>43327</v>
      </c>
      <c r="I103480" s="4" t="s">
        <v>63322</v>
      </c>
      <c r="J103480" s="4" t="s">
        <v>15</v>
      </c>
      <c r="K103480" s="4" t="s">
        <v>43324</v>
      </c>
      <c r="L103480" s="3" t="s">
        <v>19</v>
      </c>
      <c r="M103480" s="5">
        <v>4766</v>
      </c>
    </row>
    <row r="103481" spans="1:13" x14ac:dyDescent="0.35">
      <c r="A103481" s="3" t="s">
        <v>43318</v>
      </c>
      <c r="B103481" s="4" t="s">
        <v>33581</v>
      </c>
      <c r="C103481" s="4" t="s">
        <v>33588</v>
      </c>
      <c r="D103481" s="4" t="s">
        <v>33589</v>
      </c>
      <c r="E103481" s="4" t="s">
        <v>18</v>
      </c>
      <c r="F103481" s="4" t="s">
        <v>43318</v>
      </c>
      <c r="G103481" s="4" t="s">
        <v>14</v>
      </c>
      <c r="H103481" s="4" t="s">
        <v>63323</v>
      </c>
      <c r="I103481" s="4" t="s">
        <v>43328</v>
      </c>
      <c r="J103481" s="4" t="s">
        <v>15</v>
      </c>
      <c r="K103481" s="4" t="s">
        <v>43324</v>
      </c>
      <c r="L103481" s="3" t="s">
        <v>19</v>
      </c>
      <c r="M103481" s="5">
        <v>5052</v>
      </c>
    </row>
    <row r="103482" spans="1:13" hidden="1" x14ac:dyDescent="0.35">
      <c r="A103482" s="3" t="s">
        <v>43318</v>
      </c>
      <c r="B103482" s="4" t="s">
        <v>33581</v>
      </c>
      <c r="C103482" s="4" t="s">
        <v>33590</v>
      </c>
      <c r="D103482" s="4" t="s">
        <v>33591</v>
      </c>
      <c r="E103482" s="4" t="s">
        <v>18</v>
      </c>
      <c r="F103482" s="4" t="s">
        <v>43318</v>
      </c>
      <c r="G103482" s="4" t="s">
        <v>14</v>
      </c>
      <c r="H103482" s="4" t="s">
        <v>43325</v>
      </c>
      <c r="I103482" s="4" t="s">
        <v>43326</v>
      </c>
      <c r="J103482" s="4" t="s">
        <v>15</v>
      </c>
      <c r="K103482" s="4" t="s">
        <v>43324</v>
      </c>
      <c r="L103482" s="3" t="s">
        <v>19</v>
      </c>
      <c r="M103482" s="5">
        <v>4561</v>
      </c>
    </row>
    <row r="103483" spans="1:13" hidden="1" x14ac:dyDescent="0.35">
      <c r="A103483" s="3" t="s">
        <v>43318</v>
      </c>
      <c r="B103483" s="4" t="s">
        <v>33581</v>
      </c>
      <c r="C103483" s="4" t="s">
        <v>33590</v>
      </c>
      <c r="D103483" s="4" t="s">
        <v>33591</v>
      </c>
      <c r="E103483" s="4" t="s">
        <v>18</v>
      </c>
      <c r="F103483" s="4" t="s">
        <v>43318</v>
      </c>
      <c r="G103483" s="4" t="s">
        <v>14</v>
      </c>
      <c r="H103483" s="4" t="s">
        <v>43327</v>
      </c>
      <c r="I103483" s="4" t="s">
        <v>63322</v>
      </c>
      <c r="J103483" s="4" t="s">
        <v>15</v>
      </c>
      <c r="K103483" s="4" t="s">
        <v>43324</v>
      </c>
      <c r="L103483" s="3" t="s">
        <v>19</v>
      </c>
      <c r="M103483" s="5">
        <v>4766</v>
      </c>
    </row>
    <row r="103484" spans="1:13" x14ac:dyDescent="0.35">
      <c r="A103484" s="3" t="s">
        <v>43318</v>
      </c>
      <c r="B103484" s="4" t="s">
        <v>33581</v>
      </c>
      <c r="C103484" s="4" t="s">
        <v>33590</v>
      </c>
      <c r="D103484" s="4" t="s">
        <v>33591</v>
      </c>
      <c r="E103484" s="4" t="s">
        <v>18</v>
      </c>
      <c r="F103484" s="4" t="s">
        <v>43318</v>
      </c>
      <c r="G103484" s="4" t="s">
        <v>14</v>
      </c>
      <c r="H103484" s="4" t="s">
        <v>63323</v>
      </c>
      <c r="I103484" s="4" t="s">
        <v>43328</v>
      </c>
      <c r="J103484" s="4" t="s">
        <v>15</v>
      </c>
      <c r="K103484" s="4" t="s">
        <v>43324</v>
      </c>
      <c r="L103484" s="3" t="s">
        <v>19</v>
      </c>
      <c r="M103484" s="5">
        <v>5052</v>
      </c>
    </row>
    <row r="103485" spans="1:13" hidden="1" x14ac:dyDescent="0.35">
      <c r="A103485" s="3" t="s">
        <v>43318</v>
      </c>
      <c r="B103485" s="4" t="s">
        <v>33581</v>
      </c>
      <c r="C103485" s="4" t="s">
        <v>33592</v>
      </c>
      <c r="D103485" s="4" t="s">
        <v>33593</v>
      </c>
      <c r="E103485" s="4" t="s">
        <v>18</v>
      </c>
      <c r="F103485" s="4" t="s">
        <v>43318</v>
      </c>
      <c r="G103485" s="4" t="s">
        <v>14</v>
      </c>
      <c r="H103485" s="4" t="s">
        <v>43325</v>
      </c>
      <c r="I103485" s="4" t="s">
        <v>43326</v>
      </c>
      <c r="J103485" s="4" t="s">
        <v>15</v>
      </c>
      <c r="K103485" s="4" t="s">
        <v>43324</v>
      </c>
      <c r="L103485" s="3" t="s">
        <v>19</v>
      </c>
      <c r="M103485" s="5">
        <v>4561</v>
      </c>
    </row>
    <row r="103486" spans="1:13" hidden="1" x14ac:dyDescent="0.35">
      <c r="A103486" s="3" t="s">
        <v>43318</v>
      </c>
      <c r="B103486" s="4" t="s">
        <v>33581</v>
      </c>
      <c r="C103486" s="4" t="s">
        <v>33592</v>
      </c>
      <c r="D103486" s="4" t="s">
        <v>33593</v>
      </c>
      <c r="E103486" s="4" t="s">
        <v>18</v>
      </c>
      <c r="F103486" s="4" t="s">
        <v>43318</v>
      </c>
      <c r="G103486" s="4" t="s">
        <v>14</v>
      </c>
      <c r="H103486" s="4" t="s">
        <v>43327</v>
      </c>
      <c r="I103486" s="4" t="s">
        <v>63322</v>
      </c>
      <c r="J103486" s="4" t="s">
        <v>15</v>
      </c>
      <c r="K103486" s="4" t="s">
        <v>43324</v>
      </c>
      <c r="L103486" s="3" t="s">
        <v>19</v>
      </c>
      <c r="M103486" s="5">
        <v>4766</v>
      </c>
    </row>
    <row r="103487" spans="1:13" x14ac:dyDescent="0.35">
      <c r="A103487" s="3" t="s">
        <v>43318</v>
      </c>
      <c r="B103487" s="4" t="s">
        <v>33581</v>
      </c>
      <c r="C103487" s="4" t="s">
        <v>33592</v>
      </c>
      <c r="D103487" s="4" t="s">
        <v>33593</v>
      </c>
      <c r="E103487" s="4" t="s">
        <v>18</v>
      </c>
      <c r="F103487" s="4" t="s">
        <v>43318</v>
      </c>
      <c r="G103487" s="4" t="s">
        <v>14</v>
      </c>
      <c r="H103487" s="4" t="s">
        <v>63323</v>
      </c>
      <c r="I103487" s="4" t="s">
        <v>43328</v>
      </c>
      <c r="J103487" s="4" t="s">
        <v>15</v>
      </c>
      <c r="K103487" s="4" t="s">
        <v>43324</v>
      </c>
      <c r="L103487" s="3" t="s">
        <v>19</v>
      </c>
      <c r="M103487" s="5">
        <v>5052</v>
      </c>
    </row>
    <row r="103488" spans="1:13" hidden="1" x14ac:dyDescent="0.35">
      <c r="A103488" s="3" t="s">
        <v>43318</v>
      </c>
      <c r="B103488" s="4" t="s">
        <v>33581</v>
      </c>
      <c r="C103488" s="4" t="s">
        <v>33594</v>
      </c>
      <c r="D103488" s="4" t="s">
        <v>33595</v>
      </c>
      <c r="E103488" s="4" t="s">
        <v>18</v>
      </c>
      <c r="F103488" s="4" t="s">
        <v>43318</v>
      </c>
      <c r="G103488" s="4" t="s">
        <v>14</v>
      </c>
      <c r="H103488" s="4" t="s">
        <v>43325</v>
      </c>
      <c r="I103488" s="4" t="s">
        <v>43326</v>
      </c>
      <c r="J103488" s="4" t="s">
        <v>15</v>
      </c>
      <c r="K103488" s="4" t="s">
        <v>43324</v>
      </c>
      <c r="L103488" s="3" t="s">
        <v>19</v>
      </c>
      <c r="M103488" s="5">
        <v>4987</v>
      </c>
    </row>
    <row r="103489" spans="1:13" hidden="1" x14ac:dyDescent="0.35">
      <c r="A103489" s="3" t="s">
        <v>43318</v>
      </c>
      <c r="B103489" s="4" t="s">
        <v>33581</v>
      </c>
      <c r="C103489" s="4" t="s">
        <v>33594</v>
      </c>
      <c r="D103489" s="4" t="s">
        <v>33595</v>
      </c>
      <c r="E103489" s="4" t="s">
        <v>18</v>
      </c>
      <c r="F103489" s="4" t="s">
        <v>43318</v>
      </c>
      <c r="G103489" s="4" t="s">
        <v>14</v>
      </c>
      <c r="H103489" s="4" t="s">
        <v>43327</v>
      </c>
      <c r="I103489" s="4" t="s">
        <v>63322</v>
      </c>
      <c r="J103489" s="4" t="s">
        <v>15</v>
      </c>
      <c r="K103489" s="4" t="s">
        <v>43324</v>
      </c>
      <c r="L103489" s="3" t="s">
        <v>19</v>
      </c>
      <c r="M103489" s="5">
        <v>5211</v>
      </c>
    </row>
    <row r="103490" spans="1:13" x14ac:dyDescent="0.35">
      <c r="A103490" s="3" t="s">
        <v>43318</v>
      </c>
      <c r="B103490" s="4" t="s">
        <v>33581</v>
      </c>
      <c r="C103490" s="4" t="s">
        <v>33594</v>
      </c>
      <c r="D103490" s="4" t="s">
        <v>33595</v>
      </c>
      <c r="E103490" s="4" t="s">
        <v>18</v>
      </c>
      <c r="F103490" s="4" t="s">
        <v>43318</v>
      </c>
      <c r="G103490" s="4" t="s">
        <v>14</v>
      </c>
      <c r="H103490" s="4" t="s">
        <v>63323</v>
      </c>
      <c r="I103490" s="4" t="s">
        <v>43328</v>
      </c>
      <c r="J103490" s="4" t="s">
        <v>15</v>
      </c>
      <c r="K103490" s="4" t="s">
        <v>43324</v>
      </c>
      <c r="L103490" s="3" t="s">
        <v>19</v>
      </c>
      <c r="M103490" s="5">
        <v>5524</v>
      </c>
    </row>
    <row r="103491" spans="1:13" hidden="1" x14ac:dyDescent="0.35">
      <c r="A103491" s="3" t="s">
        <v>43318</v>
      </c>
      <c r="B103491" s="4" t="s">
        <v>33581</v>
      </c>
      <c r="C103491" s="4" t="s">
        <v>33596</v>
      </c>
      <c r="D103491" s="4" t="s">
        <v>33585</v>
      </c>
      <c r="E103491" s="4" t="s">
        <v>18</v>
      </c>
      <c r="F103491" s="4" t="s">
        <v>43318</v>
      </c>
      <c r="G103491" s="4" t="s">
        <v>14</v>
      </c>
      <c r="H103491" s="4" t="s">
        <v>43325</v>
      </c>
      <c r="I103491" s="4" t="s">
        <v>43326</v>
      </c>
      <c r="J103491" s="4" t="s">
        <v>15</v>
      </c>
      <c r="K103491" s="4" t="s">
        <v>43324</v>
      </c>
      <c r="L103491" s="3" t="s">
        <v>19</v>
      </c>
      <c r="M103491" s="5">
        <v>4502</v>
      </c>
    </row>
    <row r="103492" spans="1:13" hidden="1" x14ac:dyDescent="0.35">
      <c r="A103492" s="3" t="s">
        <v>43318</v>
      </c>
      <c r="B103492" s="4" t="s">
        <v>33581</v>
      </c>
      <c r="C103492" s="4" t="s">
        <v>33596</v>
      </c>
      <c r="D103492" s="4" t="s">
        <v>33585</v>
      </c>
      <c r="E103492" s="4" t="s">
        <v>18</v>
      </c>
      <c r="F103492" s="4" t="s">
        <v>43318</v>
      </c>
      <c r="G103492" s="4" t="s">
        <v>14</v>
      </c>
      <c r="H103492" s="4" t="s">
        <v>43327</v>
      </c>
      <c r="I103492" s="4" t="s">
        <v>63322</v>
      </c>
      <c r="J103492" s="4" t="s">
        <v>15</v>
      </c>
      <c r="K103492" s="4" t="s">
        <v>43324</v>
      </c>
      <c r="L103492" s="3" t="s">
        <v>19</v>
      </c>
      <c r="M103492" s="5">
        <v>4705</v>
      </c>
    </row>
    <row r="103493" spans="1:13" x14ac:dyDescent="0.35">
      <c r="A103493" s="3" t="s">
        <v>43318</v>
      </c>
      <c r="B103493" s="4" t="s">
        <v>33581</v>
      </c>
      <c r="C103493" s="4" t="s">
        <v>33596</v>
      </c>
      <c r="D103493" s="4" t="s">
        <v>33585</v>
      </c>
      <c r="E103493" s="4" t="s">
        <v>18</v>
      </c>
      <c r="F103493" s="4" t="s">
        <v>43318</v>
      </c>
      <c r="G103493" s="4" t="s">
        <v>14</v>
      </c>
      <c r="H103493" s="4" t="s">
        <v>63323</v>
      </c>
      <c r="I103493" s="4" t="s">
        <v>43328</v>
      </c>
      <c r="J103493" s="4" t="s">
        <v>15</v>
      </c>
      <c r="K103493" s="4" t="s">
        <v>43324</v>
      </c>
      <c r="L103493" s="3" t="s">
        <v>19</v>
      </c>
      <c r="M103493" s="5">
        <v>4987</v>
      </c>
    </row>
    <row r="103494" spans="1:13" hidden="1" x14ac:dyDescent="0.35">
      <c r="A103494" s="3" t="s">
        <v>43318</v>
      </c>
      <c r="B103494" s="4" t="s">
        <v>33581</v>
      </c>
      <c r="C103494" s="4" t="s">
        <v>33597</v>
      </c>
      <c r="D103494" s="4" t="s">
        <v>33598</v>
      </c>
      <c r="E103494" s="4" t="s">
        <v>18</v>
      </c>
      <c r="F103494" s="4" t="s">
        <v>43318</v>
      </c>
      <c r="G103494" s="4" t="s">
        <v>14</v>
      </c>
      <c r="H103494" s="4" t="s">
        <v>43325</v>
      </c>
      <c r="I103494" s="4" t="s">
        <v>43326</v>
      </c>
      <c r="J103494" s="4" t="s">
        <v>15</v>
      </c>
      <c r="K103494" s="4" t="s">
        <v>43324</v>
      </c>
      <c r="L103494" s="3" t="s">
        <v>19</v>
      </c>
      <c r="M103494" s="5">
        <v>4502</v>
      </c>
    </row>
    <row r="103495" spans="1:13" hidden="1" x14ac:dyDescent="0.35">
      <c r="A103495" s="3" t="s">
        <v>43318</v>
      </c>
      <c r="B103495" s="4" t="s">
        <v>33581</v>
      </c>
      <c r="C103495" s="4" t="s">
        <v>33597</v>
      </c>
      <c r="D103495" s="4" t="s">
        <v>33598</v>
      </c>
      <c r="E103495" s="4" t="s">
        <v>18</v>
      </c>
      <c r="F103495" s="4" t="s">
        <v>43318</v>
      </c>
      <c r="G103495" s="4" t="s">
        <v>14</v>
      </c>
      <c r="H103495" s="4" t="s">
        <v>43327</v>
      </c>
      <c r="I103495" s="4" t="s">
        <v>63322</v>
      </c>
      <c r="J103495" s="4" t="s">
        <v>15</v>
      </c>
      <c r="K103495" s="4" t="s">
        <v>43324</v>
      </c>
      <c r="L103495" s="3" t="s">
        <v>19</v>
      </c>
      <c r="M103495" s="5">
        <v>4705</v>
      </c>
    </row>
    <row r="103496" spans="1:13" x14ac:dyDescent="0.35">
      <c r="A103496" s="3" t="s">
        <v>43318</v>
      </c>
      <c r="B103496" s="4" t="s">
        <v>33581</v>
      </c>
      <c r="C103496" s="4" t="s">
        <v>33597</v>
      </c>
      <c r="D103496" s="4" t="s">
        <v>33598</v>
      </c>
      <c r="E103496" s="4" t="s">
        <v>18</v>
      </c>
      <c r="F103496" s="4" t="s">
        <v>43318</v>
      </c>
      <c r="G103496" s="4" t="s">
        <v>14</v>
      </c>
      <c r="H103496" s="4" t="s">
        <v>63323</v>
      </c>
      <c r="I103496" s="4" t="s">
        <v>43328</v>
      </c>
      <c r="J103496" s="4" t="s">
        <v>15</v>
      </c>
      <c r="K103496" s="4" t="s">
        <v>43324</v>
      </c>
      <c r="L103496" s="3" t="s">
        <v>19</v>
      </c>
      <c r="M103496" s="5">
        <v>4987</v>
      </c>
    </row>
    <row r="103497" spans="1:13" hidden="1" x14ac:dyDescent="0.35">
      <c r="A103497" s="3" t="s">
        <v>43318</v>
      </c>
      <c r="B103497" s="4" t="s">
        <v>33581</v>
      </c>
      <c r="C103497" s="4" t="s">
        <v>33599</v>
      </c>
      <c r="D103497" s="4" t="s">
        <v>33595</v>
      </c>
      <c r="E103497" s="4" t="s">
        <v>18</v>
      </c>
      <c r="F103497" s="4" t="s">
        <v>43318</v>
      </c>
      <c r="G103497" s="4" t="s">
        <v>14</v>
      </c>
      <c r="H103497" s="4" t="s">
        <v>43325</v>
      </c>
      <c r="I103497" s="4" t="s">
        <v>43326</v>
      </c>
      <c r="J103497" s="4" t="s">
        <v>15</v>
      </c>
      <c r="K103497" s="4" t="s">
        <v>43324</v>
      </c>
      <c r="L103497" s="3" t="s">
        <v>19</v>
      </c>
      <c r="M103497" s="5">
        <v>4987</v>
      </c>
    </row>
    <row r="103498" spans="1:13" hidden="1" x14ac:dyDescent="0.35">
      <c r="A103498" s="3" t="s">
        <v>43318</v>
      </c>
      <c r="B103498" s="4" t="s">
        <v>33581</v>
      </c>
      <c r="C103498" s="4" t="s">
        <v>33599</v>
      </c>
      <c r="D103498" s="4" t="s">
        <v>33595</v>
      </c>
      <c r="E103498" s="4" t="s">
        <v>18</v>
      </c>
      <c r="F103498" s="4" t="s">
        <v>43318</v>
      </c>
      <c r="G103498" s="4" t="s">
        <v>14</v>
      </c>
      <c r="H103498" s="4" t="s">
        <v>43327</v>
      </c>
      <c r="I103498" s="4" t="s">
        <v>63322</v>
      </c>
      <c r="J103498" s="4" t="s">
        <v>15</v>
      </c>
      <c r="K103498" s="4" t="s">
        <v>43324</v>
      </c>
      <c r="L103498" s="3" t="s">
        <v>19</v>
      </c>
      <c r="M103498" s="5">
        <v>5211</v>
      </c>
    </row>
    <row r="103499" spans="1:13" x14ac:dyDescent="0.35">
      <c r="A103499" s="3" t="s">
        <v>43318</v>
      </c>
      <c r="B103499" s="4" t="s">
        <v>33581</v>
      </c>
      <c r="C103499" s="4" t="s">
        <v>33599</v>
      </c>
      <c r="D103499" s="4" t="s">
        <v>33595</v>
      </c>
      <c r="E103499" s="4" t="s">
        <v>18</v>
      </c>
      <c r="F103499" s="4" t="s">
        <v>43318</v>
      </c>
      <c r="G103499" s="4" t="s">
        <v>14</v>
      </c>
      <c r="H103499" s="4" t="s">
        <v>63323</v>
      </c>
      <c r="I103499" s="4" t="s">
        <v>43328</v>
      </c>
      <c r="J103499" s="4" t="s">
        <v>15</v>
      </c>
      <c r="K103499" s="4" t="s">
        <v>43324</v>
      </c>
      <c r="L103499" s="3" t="s">
        <v>19</v>
      </c>
      <c r="M103499" s="5">
        <v>5524</v>
      </c>
    </row>
    <row r="103500" spans="1:13" hidden="1" x14ac:dyDescent="0.35">
      <c r="A103500" s="3" t="s">
        <v>43318</v>
      </c>
      <c r="B103500" s="4" t="s">
        <v>33581</v>
      </c>
      <c r="C103500" s="4" t="s">
        <v>33600</v>
      </c>
      <c r="D103500" s="4" t="s">
        <v>33583</v>
      </c>
      <c r="E103500" s="4" t="s">
        <v>18</v>
      </c>
      <c r="F103500" s="4" t="s">
        <v>43318</v>
      </c>
      <c r="G103500" s="4" t="s">
        <v>14</v>
      </c>
      <c r="H103500" s="4" t="s">
        <v>43325</v>
      </c>
      <c r="I103500" s="4" t="s">
        <v>43326</v>
      </c>
      <c r="J103500" s="4" t="s">
        <v>15</v>
      </c>
      <c r="K103500" s="4" t="s">
        <v>43324</v>
      </c>
      <c r="L103500" s="3" t="s">
        <v>19</v>
      </c>
      <c r="M103500" s="5">
        <v>4502</v>
      </c>
    </row>
    <row r="103501" spans="1:13" hidden="1" x14ac:dyDescent="0.35">
      <c r="A103501" s="3" t="s">
        <v>43318</v>
      </c>
      <c r="B103501" s="4" t="s">
        <v>33581</v>
      </c>
      <c r="C103501" s="4" t="s">
        <v>33600</v>
      </c>
      <c r="D103501" s="4" t="s">
        <v>33583</v>
      </c>
      <c r="E103501" s="4" t="s">
        <v>18</v>
      </c>
      <c r="F103501" s="4" t="s">
        <v>43318</v>
      </c>
      <c r="G103501" s="4" t="s">
        <v>14</v>
      </c>
      <c r="H103501" s="4" t="s">
        <v>43327</v>
      </c>
      <c r="I103501" s="4" t="s">
        <v>63322</v>
      </c>
      <c r="J103501" s="4" t="s">
        <v>15</v>
      </c>
      <c r="K103501" s="4" t="s">
        <v>43324</v>
      </c>
      <c r="L103501" s="3" t="s">
        <v>19</v>
      </c>
      <c r="M103501" s="5">
        <v>4705</v>
      </c>
    </row>
    <row r="103502" spans="1:13" x14ac:dyDescent="0.35">
      <c r="A103502" s="3" t="s">
        <v>43318</v>
      </c>
      <c r="B103502" s="4" t="s">
        <v>33581</v>
      </c>
      <c r="C103502" s="4" t="s">
        <v>33600</v>
      </c>
      <c r="D103502" s="4" t="s">
        <v>33583</v>
      </c>
      <c r="E103502" s="4" t="s">
        <v>18</v>
      </c>
      <c r="F103502" s="4" t="s">
        <v>43318</v>
      </c>
      <c r="G103502" s="4" t="s">
        <v>14</v>
      </c>
      <c r="H103502" s="4" t="s">
        <v>63323</v>
      </c>
      <c r="I103502" s="4" t="s">
        <v>43328</v>
      </c>
      <c r="J103502" s="4" t="s">
        <v>15</v>
      </c>
      <c r="K103502" s="4" t="s">
        <v>43324</v>
      </c>
      <c r="L103502" s="3" t="s">
        <v>19</v>
      </c>
      <c r="M103502" s="5">
        <v>4987</v>
      </c>
    </row>
    <row r="103503" spans="1:13" hidden="1" x14ac:dyDescent="0.35">
      <c r="A103503" s="3" t="s">
        <v>43318</v>
      </c>
      <c r="B103503" s="4" t="s">
        <v>33581</v>
      </c>
      <c r="C103503" s="4" t="s">
        <v>33601</v>
      </c>
      <c r="D103503" s="4" t="s">
        <v>33589</v>
      </c>
      <c r="E103503" s="4" t="s">
        <v>18</v>
      </c>
      <c r="F103503" s="4" t="s">
        <v>43318</v>
      </c>
      <c r="G103503" s="4" t="s">
        <v>14</v>
      </c>
      <c r="H103503" s="4" t="s">
        <v>43325</v>
      </c>
      <c r="I103503" s="4" t="s">
        <v>43326</v>
      </c>
      <c r="J103503" s="4" t="s">
        <v>15</v>
      </c>
      <c r="K103503" s="4" t="s">
        <v>43324</v>
      </c>
      <c r="L103503" s="3" t="s">
        <v>19</v>
      </c>
      <c r="M103503" s="5">
        <v>4561</v>
      </c>
    </row>
    <row r="103504" spans="1:13" hidden="1" x14ac:dyDescent="0.35">
      <c r="A103504" s="3" t="s">
        <v>43318</v>
      </c>
      <c r="B103504" s="4" t="s">
        <v>33581</v>
      </c>
      <c r="C103504" s="4" t="s">
        <v>33601</v>
      </c>
      <c r="D103504" s="4" t="s">
        <v>33589</v>
      </c>
      <c r="E103504" s="4" t="s">
        <v>18</v>
      </c>
      <c r="F103504" s="4" t="s">
        <v>43318</v>
      </c>
      <c r="G103504" s="4" t="s">
        <v>14</v>
      </c>
      <c r="H103504" s="4" t="s">
        <v>43327</v>
      </c>
      <c r="I103504" s="4" t="s">
        <v>63322</v>
      </c>
      <c r="J103504" s="4" t="s">
        <v>15</v>
      </c>
      <c r="K103504" s="4" t="s">
        <v>43324</v>
      </c>
      <c r="L103504" s="3" t="s">
        <v>19</v>
      </c>
      <c r="M103504" s="5">
        <v>4766</v>
      </c>
    </row>
    <row r="103505" spans="1:13" x14ac:dyDescent="0.35">
      <c r="A103505" s="3" t="s">
        <v>43318</v>
      </c>
      <c r="B103505" s="4" t="s">
        <v>33581</v>
      </c>
      <c r="C103505" s="4" t="s">
        <v>33601</v>
      </c>
      <c r="D103505" s="4" t="s">
        <v>33589</v>
      </c>
      <c r="E103505" s="4" t="s">
        <v>18</v>
      </c>
      <c r="F103505" s="4" t="s">
        <v>43318</v>
      </c>
      <c r="G103505" s="4" t="s">
        <v>14</v>
      </c>
      <c r="H103505" s="4" t="s">
        <v>63323</v>
      </c>
      <c r="I103505" s="4" t="s">
        <v>43328</v>
      </c>
      <c r="J103505" s="4" t="s">
        <v>15</v>
      </c>
      <c r="K103505" s="4" t="s">
        <v>43324</v>
      </c>
      <c r="L103505" s="3" t="s">
        <v>19</v>
      </c>
      <c r="M103505" s="5">
        <v>5052</v>
      </c>
    </row>
    <row r="103506" spans="1:13" hidden="1" x14ac:dyDescent="0.35">
      <c r="A103506" s="3" t="s">
        <v>43318</v>
      </c>
      <c r="B103506" s="4" t="s">
        <v>33581</v>
      </c>
      <c r="C103506" s="4" t="s">
        <v>33602</v>
      </c>
      <c r="D103506" s="4" t="s">
        <v>33591</v>
      </c>
      <c r="E103506" s="4" t="s">
        <v>18</v>
      </c>
      <c r="F103506" s="4" t="s">
        <v>43318</v>
      </c>
      <c r="G103506" s="4" t="s">
        <v>14</v>
      </c>
      <c r="H103506" s="4" t="s">
        <v>43325</v>
      </c>
      <c r="I103506" s="4" t="s">
        <v>43326</v>
      </c>
      <c r="J103506" s="4" t="s">
        <v>15</v>
      </c>
      <c r="K103506" s="4" t="s">
        <v>43324</v>
      </c>
      <c r="L103506" s="3" t="s">
        <v>19</v>
      </c>
      <c r="M103506" s="5">
        <v>4561</v>
      </c>
    </row>
    <row r="103507" spans="1:13" hidden="1" x14ac:dyDescent="0.35">
      <c r="A103507" s="3" t="s">
        <v>43318</v>
      </c>
      <c r="B103507" s="4" t="s">
        <v>33581</v>
      </c>
      <c r="C103507" s="4" t="s">
        <v>33602</v>
      </c>
      <c r="D103507" s="4" t="s">
        <v>33591</v>
      </c>
      <c r="E103507" s="4" t="s">
        <v>18</v>
      </c>
      <c r="F103507" s="4" t="s">
        <v>43318</v>
      </c>
      <c r="G103507" s="4" t="s">
        <v>14</v>
      </c>
      <c r="H103507" s="4" t="s">
        <v>43327</v>
      </c>
      <c r="I103507" s="4" t="s">
        <v>63322</v>
      </c>
      <c r="J103507" s="4" t="s">
        <v>15</v>
      </c>
      <c r="K103507" s="4" t="s">
        <v>43324</v>
      </c>
      <c r="L103507" s="3" t="s">
        <v>19</v>
      </c>
      <c r="M103507" s="5">
        <v>4766</v>
      </c>
    </row>
    <row r="103508" spans="1:13" x14ac:dyDescent="0.35">
      <c r="A103508" s="3" t="s">
        <v>43318</v>
      </c>
      <c r="B103508" s="4" t="s">
        <v>33581</v>
      </c>
      <c r="C103508" s="4" t="s">
        <v>33602</v>
      </c>
      <c r="D103508" s="4" t="s">
        <v>33591</v>
      </c>
      <c r="E103508" s="4" t="s">
        <v>18</v>
      </c>
      <c r="F103508" s="4" t="s">
        <v>43318</v>
      </c>
      <c r="G103508" s="4" t="s">
        <v>14</v>
      </c>
      <c r="H103508" s="4" t="s">
        <v>63323</v>
      </c>
      <c r="I103508" s="4" t="s">
        <v>43328</v>
      </c>
      <c r="J103508" s="4" t="s">
        <v>15</v>
      </c>
      <c r="K103508" s="4" t="s">
        <v>43324</v>
      </c>
      <c r="L103508" s="3" t="s">
        <v>19</v>
      </c>
      <c r="M103508" s="5">
        <v>5052</v>
      </c>
    </row>
    <row r="103509" spans="1:13" hidden="1" x14ac:dyDescent="0.35">
      <c r="A103509" s="3" t="s">
        <v>43318</v>
      </c>
      <c r="B103509" s="4" t="s">
        <v>33581</v>
      </c>
      <c r="C103509" s="4" t="s">
        <v>33603</v>
      </c>
      <c r="D103509" s="4" t="s">
        <v>33604</v>
      </c>
      <c r="E103509" s="4" t="s">
        <v>18</v>
      </c>
      <c r="F103509" s="4" t="s">
        <v>43318</v>
      </c>
      <c r="G103509" s="4" t="s">
        <v>14</v>
      </c>
      <c r="H103509" s="4" t="s">
        <v>43325</v>
      </c>
      <c r="I103509" s="4" t="s">
        <v>43326</v>
      </c>
      <c r="J103509" s="4" t="s">
        <v>15</v>
      </c>
      <c r="K103509" s="4" t="s">
        <v>43324</v>
      </c>
      <c r="L103509" s="3" t="s">
        <v>19</v>
      </c>
      <c r="M103509" s="5">
        <v>4561</v>
      </c>
    </row>
    <row r="103510" spans="1:13" hidden="1" x14ac:dyDescent="0.35">
      <c r="A103510" s="3" t="s">
        <v>43318</v>
      </c>
      <c r="B103510" s="4" t="s">
        <v>33581</v>
      </c>
      <c r="C103510" s="4" t="s">
        <v>33603</v>
      </c>
      <c r="D103510" s="4" t="s">
        <v>33604</v>
      </c>
      <c r="E103510" s="4" t="s">
        <v>18</v>
      </c>
      <c r="F103510" s="4" t="s">
        <v>43318</v>
      </c>
      <c r="G103510" s="4" t="s">
        <v>14</v>
      </c>
      <c r="H103510" s="4" t="s">
        <v>43327</v>
      </c>
      <c r="I103510" s="4" t="s">
        <v>63322</v>
      </c>
      <c r="J103510" s="4" t="s">
        <v>15</v>
      </c>
      <c r="K103510" s="4" t="s">
        <v>43324</v>
      </c>
      <c r="L103510" s="3" t="s">
        <v>19</v>
      </c>
      <c r="M103510" s="5">
        <v>4766</v>
      </c>
    </row>
    <row r="103511" spans="1:13" x14ac:dyDescent="0.35">
      <c r="A103511" s="3" t="s">
        <v>43318</v>
      </c>
      <c r="B103511" s="4" t="s">
        <v>33581</v>
      </c>
      <c r="C103511" s="4" t="s">
        <v>33603</v>
      </c>
      <c r="D103511" s="4" t="s">
        <v>33604</v>
      </c>
      <c r="E103511" s="4" t="s">
        <v>18</v>
      </c>
      <c r="F103511" s="4" t="s">
        <v>43318</v>
      </c>
      <c r="G103511" s="4" t="s">
        <v>14</v>
      </c>
      <c r="H103511" s="4" t="s">
        <v>63323</v>
      </c>
      <c r="I103511" s="4" t="s">
        <v>43328</v>
      </c>
      <c r="J103511" s="4" t="s">
        <v>15</v>
      </c>
      <c r="K103511" s="4" t="s">
        <v>43324</v>
      </c>
      <c r="L103511" s="3" t="s">
        <v>19</v>
      </c>
      <c r="M103511" s="5">
        <v>5052</v>
      </c>
    </row>
    <row r="103512" spans="1:13" hidden="1" x14ac:dyDescent="0.35">
      <c r="A103512" s="3" t="s">
        <v>43318</v>
      </c>
      <c r="B103512" s="4" t="s">
        <v>33605</v>
      </c>
      <c r="C103512" s="4" t="s">
        <v>33606</v>
      </c>
      <c r="D103512" s="4" t="s">
        <v>33607</v>
      </c>
      <c r="E103512" s="4" t="s">
        <v>18</v>
      </c>
      <c r="F103512" s="4" t="s">
        <v>43318</v>
      </c>
      <c r="G103512" s="4" t="s">
        <v>14</v>
      </c>
      <c r="H103512" s="4" t="s">
        <v>43325</v>
      </c>
      <c r="I103512" s="4" t="s">
        <v>43326</v>
      </c>
      <c r="J103512" s="4" t="s">
        <v>15</v>
      </c>
      <c r="K103512" s="4" t="s">
        <v>43324</v>
      </c>
      <c r="L103512" s="3" t="s">
        <v>19</v>
      </c>
      <c r="M103512" s="5">
        <v>10872</v>
      </c>
    </row>
    <row r="103513" spans="1:13" hidden="1" x14ac:dyDescent="0.35">
      <c r="A103513" s="3" t="s">
        <v>43318</v>
      </c>
      <c r="B103513" s="4" t="s">
        <v>33605</v>
      </c>
      <c r="C103513" s="4" t="s">
        <v>33606</v>
      </c>
      <c r="D103513" s="4" t="s">
        <v>33607</v>
      </c>
      <c r="E103513" s="4" t="s">
        <v>18</v>
      </c>
      <c r="F103513" s="4" t="s">
        <v>43318</v>
      </c>
      <c r="G103513" s="4" t="s">
        <v>14</v>
      </c>
      <c r="H103513" s="4" t="s">
        <v>43327</v>
      </c>
      <c r="I103513" s="4" t="s">
        <v>63322</v>
      </c>
      <c r="J103513" s="4" t="s">
        <v>15</v>
      </c>
      <c r="K103513" s="4" t="s">
        <v>43324</v>
      </c>
      <c r="L103513" s="3" t="s">
        <v>19</v>
      </c>
      <c r="M103513" s="5">
        <v>11361</v>
      </c>
    </row>
    <row r="103514" spans="1:13" x14ac:dyDescent="0.35">
      <c r="A103514" s="3" t="s">
        <v>43318</v>
      </c>
      <c r="B103514" s="4" t="s">
        <v>33605</v>
      </c>
      <c r="C103514" s="4" t="s">
        <v>33606</v>
      </c>
      <c r="D103514" s="4" t="s">
        <v>33607</v>
      </c>
      <c r="E103514" s="4" t="s">
        <v>18</v>
      </c>
      <c r="F103514" s="4" t="s">
        <v>43318</v>
      </c>
      <c r="G103514" s="4" t="s">
        <v>14</v>
      </c>
      <c r="H103514" s="4" t="s">
        <v>63323</v>
      </c>
      <c r="I103514" s="4" t="s">
        <v>43328</v>
      </c>
      <c r="J103514" s="4" t="s">
        <v>15</v>
      </c>
      <c r="K103514" s="4" t="s">
        <v>43324</v>
      </c>
      <c r="L103514" s="3" t="s">
        <v>19</v>
      </c>
      <c r="M103514" s="5">
        <v>12043</v>
      </c>
    </row>
    <row r="103515" spans="1:13" hidden="1" x14ac:dyDescent="0.35">
      <c r="A103515" s="3" t="s">
        <v>43318</v>
      </c>
      <c r="B103515" s="4" t="s">
        <v>33605</v>
      </c>
      <c r="C103515" s="4" t="s">
        <v>33608</v>
      </c>
      <c r="D103515" s="4" t="s">
        <v>33609</v>
      </c>
      <c r="E103515" s="4" t="s">
        <v>18</v>
      </c>
      <c r="F103515" s="4" t="s">
        <v>43318</v>
      </c>
      <c r="G103515" s="4" t="s">
        <v>14</v>
      </c>
      <c r="H103515" s="4" t="s">
        <v>43325</v>
      </c>
      <c r="I103515" s="4" t="s">
        <v>43326</v>
      </c>
      <c r="J103515" s="4" t="s">
        <v>15</v>
      </c>
      <c r="K103515" s="4" t="s">
        <v>43324</v>
      </c>
      <c r="L103515" s="3" t="s">
        <v>19</v>
      </c>
      <c r="M103515" s="5">
        <v>11333</v>
      </c>
    </row>
    <row r="103516" spans="1:13" hidden="1" x14ac:dyDescent="0.35">
      <c r="A103516" s="3" t="s">
        <v>43318</v>
      </c>
      <c r="B103516" s="4" t="s">
        <v>33605</v>
      </c>
      <c r="C103516" s="4" t="s">
        <v>33608</v>
      </c>
      <c r="D103516" s="4" t="s">
        <v>33609</v>
      </c>
      <c r="E103516" s="4" t="s">
        <v>18</v>
      </c>
      <c r="F103516" s="4" t="s">
        <v>43318</v>
      </c>
      <c r="G103516" s="4" t="s">
        <v>14</v>
      </c>
      <c r="H103516" s="4" t="s">
        <v>43327</v>
      </c>
      <c r="I103516" s="4" t="s">
        <v>63322</v>
      </c>
      <c r="J103516" s="4" t="s">
        <v>15</v>
      </c>
      <c r="K103516" s="4" t="s">
        <v>43324</v>
      </c>
      <c r="L103516" s="3" t="s">
        <v>19</v>
      </c>
      <c r="M103516" s="5">
        <v>11843</v>
      </c>
    </row>
    <row r="103517" spans="1:13" x14ac:dyDescent="0.35">
      <c r="A103517" s="3" t="s">
        <v>43318</v>
      </c>
      <c r="B103517" s="4" t="s">
        <v>33605</v>
      </c>
      <c r="C103517" s="4" t="s">
        <v>33608</v>
      </c>
      <c r="D103517" s="4" t="s">
        <v>33609</v>
      </c>
      <c r="E103517" s="4" t="s">
        <v>18</v>
      </c>
      <c r="F103517" s="4" t="s">
        <v>43318</v>
      </c>
      <c r="G103517" s="4" t="s">
        <v>14</v>
      </c>
      <c r="H103517" s="4" t="s">
        <v>63323</v>
      </c>
      <c r="I103517" s="4" t="s">
        <v>43328</v>
      </c>
      <c r="J103517" s="4" t="s">
        <v>15</v>
      </c>
      <c r="K103517" s="4" t="s">
        <v>43324</v>
      </c>
      <c r="L103517" s="3" t="s">
        <v>19</v>
      </c>
      <c r="M103517" s="5">
        <v>12554</v>
      </c>
    </row>
    <row r="103518" spans="1:13" hidden="1" x14ac:dyDescent="0.35">
      <c r="A103518" s="3" t="s">
        <v>43318</v>
      </c>
      <c r="B103518" s="4" t="s">
        <v>33605</v>
      </c>
      <c r="C103518" s="4" t="s">
        <v>33610</v>
      </c>
      <c r="D103518" s="4" t="s">
        <v>33611</v>
      </c>
      <c r="E103518" s="4" t="s">
        <v>18</v>
      </c>
      <c r="F103518" s="4" t="s">
        <v>43318</v>
      </c>
      <c r="G103518" s="4" t="s">
        <v>14</v>
      </c>
      <c r="H103518" s="4" t="s">
        <v>43325</v>
      </c>
      <c r="I103518" s="4" t="s">
        <v>43326</v>
      </c>
      <c r="J103518" s="4" t="s">
        <v>15</v>
      </c>
      <c r="K103518" s="4" t="s">
        <v>43324</v>
      </c>
      <c r="L103518" s="3" t="s">
        <v>19</v>
      </c>
      <c r="M103518" s="5">
        <v>11472</v>
      </c>
    </row>
    <row r="103519" spans="1:13" hidden="1" x14ac:dyDescent="0.35">
      <c r="A103519" s="3" t="s">
        <v>43318</v>
      </c>
      <c r="B103519" s="4" t="s">
        <v>33605</v>
      </c>
      <c r="C103519" s="4" t="s">
        <v>33610</v>
      </c>
      <c r="D103519" s="4" t="s">
        <v>33611</v>
      </c>
      <c r="E103519" s="4" t="s">
        <v>18</v>
      </c>
      <c r="F103519" s="4" t="s">
        <v>43318</v>
      </c>
      <c r="G103519" s="4" t="s">
        <v>14</v>
      </c>
      <c r="H103519" s="4" t="s">
        <v>43327</v>
      </c>
      <c r="I103519" s="4" t="s">
        <v>63322</v>
      </c>
      <c r="J103519" s="4" t="s">
        <v>15</v>
      </c>
      <c r="K103519" s="4" t="s">
        <v>43324</v>
      </c>
      <c r="L103519" s="3" t="s">
        <v>19</v>
      </c>
      <c r="M103519" s="5">
        <v>11988</v>
      </c>
    </row>
    <row r="103520" spans="1:13" x14ac:dyDescent="0.35">
      <c r="A103520" s="3" t="s">
        <v>43318</v>
      </c>
      <c r="B103520" s="4" t="s">
        <v>33605</v>
      </c>
      <c r="C103520" s="4" t="s">
        <v>33610</v>
      </c>
      <c r="D103520" s="4" t="s">
        <v>33611</v>
      </c>
      <c r="E103520" s="4" t="s">
        <v>18</v>
      </c>
      <c r="F103520" s="4" t="s">
        <v>43318</v>
      </c>
      <c r="G103520" s="4" t="s">
        <v>14</v>
      </c>
      <c r="H103520" s="4" t="s">
        <v>63323</v>
      </c>
      <c r="I103520" s="4" t="s">
        <v>43328</v>
      </c>
      <c r="J103520" s="4" t="s">
        <v>15</v>
      </c>
      <c r="K103520" s="4" t="s">
        <v>43324</v>
      </c>
      <c r="L103520" s="3" t="s">
        <v>19</v>
      </c>
      <c r="M103520" s="5">
        <v>12707</v>
      </c>
    </row>
    <row r="103521" spans="1:13" hidden="1" x14ac:dyDescent="0.35">
      <c r="A103521" s="3" t="s">
        <v>43318</v>
      </c>
      <c r="B103521" s="4" t="s">
        <v>33605</v>
      </c>
      <c r="C103521" s="4" t="s">
        <v>33612</v>
      </c>
      <c r="D103521" s="4" t="s">
        <v>33607</v>
      </c>
      <c r="E103521" s="4" t="s">
        <v>18</v>
      </c>
      <c r="F103521" s="4" t="s">
        <v>43318</v>
      </c>
      <c r="G103521" s="4" t="s">
        <v>14</v>
      </c>
      <c r="H103521" s="4" t="s">
        <v>43325</v>
      </c>
      <c r="I103521" s="4" t="s">
        <v>43326</v>
      </c>
      <c r="J103521" s="4" t="s">
        <v>15</v>
      </c>
      <c r="K103521" s="4" t="s">
        <v>43324</v>
      </c>
      <c r="L103521" s="3" t="s">
        <v>19</v>
      </c>
      <c r="M103521" s="5">
        <v>11223</v>
      </c>
    </row>
    <row r="103522" spans="1:13" hidden="1" x14ac:dyDescent="0.35">
      <c r="A103522" s="3" t="s">
        <v>43318</v>
      </c>
      <c r="B103522" s="4" t="s">
        <v>33605</v>
      </c>
      <c r="C103522" s="4" t="s">
        <v>33612</v>
      </c>
      <c r="D103522" s="4" t="s">
        <v>33607</v>
      </c>
      <c r="E103522" s="4" t="s">
        <v>18</v>
      </c>
      <c r="F103522" s="4" t="s">
        <v>43318</v>
      </c>
      <c r="G103522" s="4" t="s">
        <v>14</v>
      </c>
      <c r="H103522" s="4" t="s">
        <v>43327</v>
      </c>
      <c r="I103522" s="4" t="s">
        <v>63322</v>
      </c>
      <c r="J103522" s="4" t="s">
        <v>15</v>
      </c>
      <c r="K103522" s="4" t="s">
        <v>43324</v>
      </c>
      <c r="L103522" s="3" t="s">
        <v>19</v>
      </c>
      <c r="M103522" s="5">
        <v>11728</v>
      </c>
    </row>
    <row r="103523" spans="1:13" x14ac:dyDescent="0.35">
      <c r="A103523" s="3" t="s">
        <v>43318</v>
      </c>
      <c r="B103523" s="4" t="s">
        <v>33605</v>
      </c>
      <c r="C103523" s="4" t="s">
        <v>33612</v>
      </c>
      <c r="D103523" s="4" t="s">
        <v>33607</v>
      </c>
      <c r="E103523" s="4" t="s">
        <v>18</v>
      </c>
      <c r="F103523" s="4" t="s">
        <v>43318</v>
      </c>
      <c r="G103523" s="4" t="s">
        <v>14</v>
      </c>
      <c r="H103523" s="4" t="s">
        <v>63323</v>
      </c>
      <c r="I103523" s="4" t="s">
        <v>43328</v>
      </c>
      <c r="J103523" s="4" t="s">
        <v>15</v>
      </c>
      <c r="K103523" s="4" t="s">
        <v>43324</v>
      </c>
      <c r="L103523" s="3" t="s">
        <v>19</v>
      </c>
      <c r="M103523" s="5">
        <v>12432</v>
      </c>
    </row>
    <row r="103524" spans="1:13" hidden="1" x14ac:dyDescent="0.35">
      <c r="A103524" s="3" t="s">
        <v>43318</v>
      </c>
      <c r="B103524" s="4" t="s">
        <v>33605</v>
      </c>
      <c r="C103524" s="4" t="s">
        <v>33613</v>
      </c>
      <c r="D103524" s="4" t="s">
        <v>33609</v>
      </c>
      <c r="E103524" s="4" t="s">
        <v>18</v>
      </c>
      <c r="F103524" s="4" t="s">
        <v>43318</v>
      </c>
      <c r="G103524" s="4" t="s">
        <v>14</v>
      </c>
      <c r="H103524" s="4" t="s">
        <v>43325</v>
      </c>
      <c r="I103524" s="4" t="s">
        <v>43326</v>
      </c>
      <c r="J103524" s="4" t="s">
        <v>15</v>
      </c>
      <c r="K103524" s="4" t="s">
        <v>43324</v>
      </c>
      <c r="L103524" s="3" t="s">
        <v>19</v>
      </c>
      <c r="M103524" s="5">
        <v>10852</v>
      </c>
    </row>
    <row r="103525" spans="1:13" hidden="1" x14ac:dyDescent="0.35">
      <c r="A103525" s="3" t="s">
        <v>43318</v>
      </c>
      <c r="B103525" s="4" t="s">
        <v>33605</v>
      </c>
      <c r="C103525" s="4" t="s">
        <v>33613</v>
      </c>
      <c r="D103525" s="4" t="s">
        <v>33609</v>
      </c>
      <c r="E103525" s="4" t="s">
        <v>18</v>
      </c>
      <c r="F103525" s="4" t="s">
        <v>43318</v>
      </c>
      <c r="G103525" s="4" t="s">
        <v>14</v>
      </c>
      <c r="H103525" s="4" t="s">
        <v>43327</v>
      </c>
      <c r="I103525" s="4" t="s">
        <v>63322</v>
      </c>
      <c r="J103525" s="4" t="s">
        <v>15</v>
      </c>
      <c r="K103525" s="4" t="s">
        <v>43324</v>
      </c>
      <c r="L103525" s="3" t="s">
        <v>19</v>
      </c>
      <c r="M103525" s="5">
        <v>11340</v>
      </c>
    </row>
    <row r="103526" spans="1:13" x14ac:dyDescent="0.35">
      <c r="A103526" s="3" t="s">
        <v>43318</v>
      </c>
      <c r="B103526" s="4" t="s">
        <v>33605</v>
      </c>
      <c r="C103526" s="4" t="s">
        <v>33613</v>
      </c>
      <c r="D103526" s="4" t="s">
        <v>33609</v>
      </c>
      <c r="E103526" s="4" t="s">
        <v>18</v>
      </c>
      <c r="F103526" s="4" t="s">
        <v>43318</v>
      </c>
      <c r="G103526" s="4" t="s">
        <v>14</v>
      </c>
      <c r="H103526" s="4" t="s">
        <v>63323</v>
      </c>
      <c r="I103526" s="4" t="s">
        <v>43328</v>
      </c>
      <c r="J103526" s="4" t="s">
        <v>15</v>
      </c>
      <c r="K103526" s="4" t="s">
        <v>43324</v>
      </c>
      <c r="L103526" s="3" t="s">
        <v>19</v>
      </c>
      <c r="M103526" s="5">
        <v>12020</v>
      </c>
    </row>
    <row r="103527" spans="1:13" hidden="1" x14ac:dyDescent="0.35">
      <c r="A103527" s="3" t="s">
        <v>43318</v>
      </c>
      <c r="B103527" s="4" t="s">
        <v>33605</v>
      </c>
      <c r="C103527" s="4" t="s">
        <v>33614</v>
      </c>
      <c r="D103527" s="4" t="s">
        <v>33611</v>
      </c>
      <c r="E103527" s="4" t="s">
        <v>18</v>
      </c>
      <c r="F103527" s="4" t="s">
        <v>43318</v>
      </c>
      <c r="G103527" s="4" t="s">
        <v>14</v>
      </c>
      <c r="H103527" s="4" t="s">
        <v>43325</v>
      </c>
      <c r="I103527" s="4" t="s">
        <v>43326</v>
      </c>
      <c r="J103527" s="4" t="s">
        <v>15</v>
      </c>
      <c r="K103527" s="4" t="s">
        <v>43324</v>
      </c>
      <c r="L103527" s="3" t="s">
        <v>19</v>
      </c>
      <c r="M103527" s="5">
        <v>11474</v>
      </c>
    </row>
    <row r="103528" spans="1:13" hidden="1" x14ac:dyDescent="0.35">
      <c r="A103528" s="3" t="s">
        <v>43318</v>
      </c>
      <c r="B103528" s="4" t="s">
        <v>33605</v>
      </c>
      <c r="C103528" s="4" t="s">
        <v>33614</v>
      </c>
      <c r="D103528" s="4" t="s">
        <v>33611</v>
      </c>
      <c r="E103528" s="4" t="s">
        <v>18</v>
      </c>
      <c r="F103528" s="4" t="s">
        <v>43318</v>
      </c>
      <c r="G103528" s="4" t="s">
        <v>14</v>
      </c>
      <c r="H103528" s="4" t="s">
        <v>43327</v>
      </c>
      <c r="I103528" s="4" t="s">
        <v>63322</v>
      </c>
      <c r="J103528" s="4" t="s">
        <v>15</v>
      </c>
      <c r="K103528" s="4" t="s">
        <v>43324</v>
      </c>
      <c r="L103528" s="3" t="s">
        <v>19</v>
      </c>
      <c r="M103528" s="5">
        <v>11990</v>
      </c>
    </row>
    <row r="103529" spans="1:13" x14ac:dyDescent="0.35">
      <c r="A103529" s="3" t="s">
        <v>43318</v>
      </c>
      <c r="B103529" s="4" t="s">
        <v>33605</v>
      </c>
      <c r="C103529" s="4" t="s">
        <v>33614</v>
      </c>
      <c r="D103529" s="4" t="s">
        <v>33611</v>
      </c>
      <c r="E103529" s="4" t="s">
        <v>18</v>
      </c>
      <c r="F103529" s="4" t="s">
        <v>43318</v>
      </c>
      <c r="G103529" s="4" t="s">
        <v>14</v>
      </c>
      <c r="H103529" s="4" t="s">
        <v>63323</v>
      </c>
      <c r="I103529" s="4" t="s">
        <v>43328</v>
      </c>
      <c r="J103529" s="4" t="s">
        <v>15</v>
      </c>
      <c r="K103529" s="4" t="s">
        <v>43324</v>
      </c>
      <c r="L103529" s="3" t="s">
        <v>19</v>
      </c>
      <c r="M103529" s="5">
        <v>12709</v>
      </c>
    </row>
    <row r="103530" spans="1:13" hidden="1" x14ac:dyDescent="0.35">
      <c r="A103530" s="3" t="s">
        <v>43318</v>
      </c>
      <c r="B103530" s="4" t="s">
        <v>33615</v>
      </c>
      <c r="C103530" s="4" t="s">
        <v>33616</v>
      </c>
      <c r="D103530" s="4" t="s">
        <v>33617</v>
      </c>
      <c r="E103530" s="4" t="s">
        <v>18</v>
      </c>
      <c r="F103530" s="4" t="s">
        <v>43318</v>
      </c>
      <c r="G103530" s="4" t="s">
        <v>14</v>
      </c>
      <c r="H103530" s="4" t="s">
        <v>43325</v>
      </c>
      <c r="I103530" s="4" t="s">
        <v>43326</v>
      </c>
      <c r="J103530" s="4" t="s">
        <v>15</v>
      </c>
      <c r="K103530" s="4" t="s">
        <v>43324</v>
      </c>
      <c r="L103530" s="3" t="s">
        <v>19</v>
      </c>
      <c r="M103530" s="5">
        <v>9526</v>
      </c>
    </row>
    <row r="103531" spans="1:13" hidden="1" x14ac:dyDescent="0.35">
      <c r="A103531" s="3" t="s">
        <v>43318</v>
      </c>
      <c r="B103531" s="4" t="s">
        <v>33615</v>
      </c>
      <c r="C103531" s="4" t="s">
        <v>33616</v>
      </c>
      <c r="D103531" s="4" t="s">
        <v>33617</v>
      </c>
      <c r="E103531" s="4" t="s">
        <v>18</v>
      </c>
      <c r="F103531" s="4" t="s">
        <v>43318</v>
      </c>
      <c r="G103531" s="4" t="s">
        <v>14</v>
      </c>
      <c r="H103531" s="4" t="s">
        <v>43327</v>
      </c>
      <c r="I103531" s="4" t="s">
        <v>63322</v>
      </c>
      <c r="J103531" s="4" t="s">
        <v>15</v>
      </c>
      <c r="K103531" s="4" t="s">
        <v>43324</v>
      </c>
      <c r="L103531" s="3" t="s">
        <v>19</v>
      </c>
      <c r="M103531" s="5">
        <v>9955</v>
      </c>
    </row>
    <row r="103532" spans="1:13" x14ac:dyDescent="0.35">
      <c r="A103532" s="3" t="s">
        <v>43318</v>
      </c>
      <c r="B103532" s="4" t="s">
        <v>33615</v>
      </c>
      <c r="C103532" s="4" t="s">
        <v>33616</v>
      </c>
      <c r="D103532" s="4" t="s">
        <v>33617</v>
      </c>
      <c r="E103532" s="4" t="s">
        <v>18</v>
      </c>
      <c r="F103532" s="4" t="s">
        <v>43318</v>
      </c>
      <c r="G103532" s="4" t="s">
        <v>14</v>
      </c>
      <c r="H103532" s="4" t="s">
        <v>63323</v>
      </c>
      <c r="I103532" s="4" t="s">
        <v>43328</v>
      </c>
      <c r="J103532" s="4" t="s">
        <v>15</v>
      </c>
      <c r="K103532" s="4" t="s">
        <v>43324</v>
      </c>
      <c r="L103532" s="3" t="s">
        <v>19</v>
      </c>
      <c r="M103532" s="5">
        <v>10552</v>
      </c>
    </row>
    <row r="103533" spans="1:13" hidden="1" x14ac:dyDescent="0.35">
      <c r="A103533" s="3" t="s">
        <v>43318</v>
      </c>
      <c r="B103533" s="4" t="s">
        <v>33615</v>
      </c>
      <c r="C103533" s="4" t="s">
        <v>33618</v>
      </c>
      <c r="D103533" s="4" t="s">
        <v>33619</v>
      </c>
      <c r="E103533" s="4" t="s">
        <v>18</v>
      </c>
      <c r="F103533" s="4" t="s">
        <v>43318</v>
      </c>
      <c r="G103533" s="4" t="s">
        <v>14</v>
      </c>
      <c r="H103533" s="4" t="s">
        <v>43325</v>
      </c>
      <c r="I103533" s="4" t="s">
        <v>43326</v>
      </c>
      <c r="J103533" s="4" t="s">
        <v>15</v>
      </c>
      <c r="K103533" s="4" t="s">
        <v>43324</v>
      </c>
      <c r="L103533" s="3" t="s">
        <v>19</v>
      </c>
      <c r="M103533" s="5">
        <v>9526</v>
      </c>
    </row>
    <row r="103534" spans="1:13" hidden="1" x14ac:dyDescent="0.35">
      <c r="A103534" s="3" t="s">
        <v>43318</v>
      </c>
      <c r="B103534" s="4" t="s">
        <v>33615</v>
      </c>
      <c r="C103534" s="4" t="s">
        <v>33618</v>
      </c>
      <c r="D103534" s="4" t="s">
        <v>33619</v>
      </c>
      <c r="E103534" s="4" t="s">
        <v>18</v>
      </c>
      <c r="F103534" s="4" t="s">
        <v>43318</v>
      </c>
      <c r="G103534" s="4" t="s">
        <v>14</v>
      </c>
      <c r="H103534" s="4" t="s">
        <v>43327</v>
      </c>
      <c r="I103534" s="4" t="s">
        <v>63322</v>
      </c>
      <c r="J103534" s="4" t="s">
        <v>15</v>
      </c>
      <c r="K103534" s="4" t="s">
        <v>43324</v>
      </c>
      <c r="L103534" s="3" t="s">
        <v>19</v>
      </c>
      <c r="M103534" s="5">
        <v>9955</v>
      </c>
    </row>
    <row r="103535" spans="1:13" x14ac:dyDescent="0.35">
      <c r="A103535" s="3" t="s">
        <v>43318</v>
      </c>
      <c r="B103535" s="4" t="s">
        <v>33615</v>
      </c>
      <c r="C103535" s="4" t="s">
        <v>33618</v>
      </c>
      <c r="D103535" s="4" t="s">
        <v>33619</v>
      </c>
      <c r="E103535" s="4" t="s">
        <v>18</v>
      </c>
      <c r="F103535" s="4" t="s">
        <v>43318</v>
      </c>
      <c r="G103535" s="4" t="s">
        <v>14</v>
      </c>
      <c r="H103535" s="4" t="s">
        <v>63323</v>
      </c>
      <c r="I103535" s="4" t="s">
        <v>43328</v>
      </c>
      <c r="J103535" s="4" t="s">
        <v>15</v>
      </c>
      <c r="K103535" s="4" t="s">
        <v>43324</v>
      </c>
      <c r="L103535" s="3" t="s">
        <v>19</v>
      </c>
      <c r="M103535" s="5">
        <v>10552</v>
      </c>
    </row>
    <row r="103536" spans="1:13" hidden="1" x14ac:dyDescent="0.35">
      <c r="A103536" s="3" t="s">
        <v>43318</v>
      </c>
      <c r="B103536" s="4" t="s">
        <v>33615</v>
      </c>
      <c r="C103536" s="4" t="s">
        <v>33620</v>
      </c>
      <c r="D103536" s="4" t="s">
        <v>33621</v>
      </c>
      <c r="E103536" s="4" t="s">
        <v>18</v>
      </c>
      <c r="F103536" s="4" t="s">
        <v>43318</v>
      </c>
      <c r="G103536" s="4" t="s">
        <v>14</v>
      </c>
      <c r="H103536" s="4" t="s">
        <v>43325</v>
      </c>
      <c r="I103536" s="4" t="s">
        <v>43326</v>
      </c>
      <c r="J103536" s="4" t="s">
        <v>15</v>
      </c>
      <c r="K103536" s="4" t="s">
        <v>43324</v>
      </c>
      <c r="L103536" s="3" t="s">
        <v>19</v>
      </c>
      <c r="M103536" s="5">
        <v>9526</v>
      </c>
    </row>
    <row r="103537" spans="1:13" hidden="1" x14ac:dyDescent="0.35">
      <c r="A103537" s="3" t="s">
        <v>43318</v>
      </c>
      <c r="B103537" s="4" t="s">
        <v>33615</v>
      </c>
      <c r="C103537" s="4" t="s">
        <v>33620</v>
      </c>
      <c r="D103537" s="4" t="s">
        <v>33621</v>
      </c>
      <c r="E103537" s="4" t="s">
        <v>18</v>
      </c>
      <c r="F103537" s="4" t="s">
        <v>43318</v>
      </c>
      <c r="G103537" s="4" t="s">
        <v>14</v>
      </c>
      <c r="H103537" s="4" t="s">
        <v>43327</v>
      </c>
      <c r="I103537" s="4" t="s">
        <v>63322</v>
      </c>
      <c r="J103537" s="4" t="s">
        <v>15</v>
      </c>
      <c r="K103537" s="4" t="s">
        <v>43324</v>
      </c>
      <c r="L103537" s="3" t="s">
        <v>19</v>
      </c>
      <c r="M103537" s="5">
        <v>9955</v>
      </c>
    </row>
    <row r="103538" spans="1:13" x14ac:dyDescent="0.35">
      <c r="A103538" s="3" t="s">
        <v>43318</v>
      </c>
      <c r="B103538" s="4" t="s">
        <v>33615</v>
      </c>
      <c r="C103538" s="4" t="s">
        <v>33620</v>
      </c>
      <c r="D103538" s="4" t="s">
        <v>33621</v>
      </c>
      <c r="E103538" s="4" t="s">
        <v>18</v>
      </c>
      <c r="F103538" s="4" t="s">
        <v>43318</v>
      </c>
      <c r="G103538" s="4" t="s">
        <v>14</v>
      </c>
      <c r="H103538" s="4" t="s">
        <v>63323</v>
      </c>
      <c r="I103538" s="4" t="s">
        <v>43328</v>
      </c>
      <c r="J103538" s="4" t="s">
        <v>15</v>
      </c>
      <c r="K103538" s="4" t="s">
        <v>43324</v>
      </c>
      <c r="L103538" s="3" t="s">
        <v>19</v>
      </c>
      <c r="M103538" s="5">
        <v>10552</v>
      </c>
    </row>
    <row r="103539" spans="1:13" hidden="1" x14ac:dyDescent="0.35">
      <c r="A103539" s="3" t="s">
        <v>43318</v>
      </c>
      <c r="B103539" s="4" t="s">
        <v>33615</v>
      </c>
      <c r="C103539" s="4" t="s">
        <v>33622</v>
      </c>
      <c r="D103539" s="4" t="s">
        <v>33623</v>
      </c>
      <c r="E103539" s="4" t="s">
        <v>18</v>
      </c>
      <c r="F103539" s="4" t="s">
        <v>43318</v>
      </c>
      <c r="G103539" s="4" t="s">
        <v>14</v>
      </c>
      <c r="H103539" s="4" t="s">
        <v>43325</v>
      </c>
      <c r="I103539" s="4" t="s">
        <v>43326</v>
      </c>
      <c r="J103539" s="4" t="s">
        <v>15</v>
      </c>
      <c r="K103539" s="4" t="s">
        <v>43324</v>
      </c>
      <c r="L103539" s="3" t="s">
        <v>19</v>
      </c>
      <c r="M103539" s="5">
        <v>9526</v>
      </c>
    </row>
    <row r="103540" spans="1:13" hidden="1" x14ac:dyDescent="0.35">
      <c r="A103540" s="3" t="s">
        <v>43318</v>
      </c>
      <c r="B103540" s="4" t="s">
        <v>33615</v>
      </c>
      <c r="C103540" s="4" t="s">
        <v>33622</v>
      </c>
      <c r="D103540" s="4" t="s">
        <v>33623</v>
      </c>
      <c r="E103540" s="4" t="s">
        <v>18</v>
      </c>
      <c r="F103540" s="4" t="s">
        <v>43318</v>
      </c>
      <c r="G103540" s="4" t="s">
        <v>14</v>
      </c>
      <c r="H103540" s="4" t="s">
        <v>43327</v>
      </c>
      <c r="I103540" s="4" t="s">
        <v>63322</v>
      </c>
      <c r="J103540" s="4" t="s">
        <v>15</v>
      </c>
      <c r="K103540" s="4" t="s">
        <v>43324</v>
      </c>
      <c r="L103540" s="3" t="s">
        <v>19</v>
      </c>
      <c r="M103540" s="5">
        <v>9955</v>
      </c>
    </row>
    <row r="103541" spans="1:13" x14ac:dyDescent="0.35">
      <c r="A103541" s="3" t="s">
        <v>43318</v>
      </c>
      <c r="B103541" s="4" t="s">
        <v>33615</v>
      </c>
      <c r="C103541" s="4" t="s">
        <v>33622</v>
      </c>
      <c r="D103541" s="4" t="s">
        <v>33623</v>
      </c>
      <c r="E103541" s="4" t="s">
        <v>18</v>
      </c>
      <c r="F103541" s="4" t="s">
        <v>43318</v>
      </c>
      <c r="G103541" s="4" t="s">
        <v>14</v>
      </c>
      <c r="H103541" s="4" t="s">
        <v>63323</v>
      </c>
      <c r="I103541" s="4" t="s">
        <v>43328</v>
      </c>
      <c r="J103541" s="4" t="s">
        <v>15</v>
      </c>
      <c r="K103541" s="4" t="s">
        <v>43324</v>
      </c>
      <c r="L103541" s="3" t="s">
        <v>19</v>
      </c>
      <c r="M103541" s="5">
        <v>10552</v>
      </c>
    </row>
    <row r="103542" spans="1:13" hidden="1" x14ac:dyDescent="0.35">
      <c r="A103542" s="3" t="s">
        <v>43318</v>
      </c>
      <c r="B103542" s="4" t="s">
        <v>33615</v>
      </c>
      <c r="C103542" s="4" t="s">
        <v>33624</v>
      </c>
      <c r="D103542" s="4" t="s">
        <v>33619</v>
      </c>
      <c r="E103542" s="4" t="s">
        <v>18</v>
      </c>
      <c r="F103542" s="4" t="s">
        <v>43318</v>
      </c>
      <c r="G103542" s="4" t="s">
        <v>14</v>
      </c>
      <c r="H103542" s="4" t="s">
        <v>43325</v>
      </c>
      <c r="I103542" s="4" t="s">
        <v>43326</v>
      </c>
      <c r="J103542" s="4" t="s">
        <v>15</v>
      </c>
      <c r="K103542" s="4" t="s">
        <v>43324</v>
      </c>
      <c r="L103542" s="3" t="s">
        <v>19</v>
      </c>
      <c r="M103542" s="5">
        <v>9526</v>
      </c>
    </row>
    <row r="103543" spans="1:13" hidden="1" x14ac:dyDescent="0.35">
      <c r="A103543" s="3" t="s">
        <v>43318</v>
      </c>
      <c r="B103543" s="4" t="s">
        <v>33615</v>
      </c>
      <c r="C103543" s="4" t="s">
        <v>33624</v>
      </c>
      <c r="D103543" s="4" t="s">
        <v>33619</v>
      </c>
      <c r="E103543" s="4" t="s">
        <v>18</v>
      </c>
      <c r="F103543" s="4" t="s">
        <v>43318</v>
      </c>
      <c r="G103543" s="4" t="s">
        <v>14</v>
      </c>
      <c r="H103543" s="4" t="s">
        <v>43327</v>
      </c>
      <c r="I103543" s="4" t="s">
        <v>63322</v>
      </c>
      <c r="J103543" s="4" t="s">
        <v>15</v>
      </c>
      <c r="K103543" s="4" t="s">
        <v>43324</v>
      </c>
      <c r="L103543" s="3" t="s">
        <v>19</v>
      </c>
      <c r="M103543" s="5">
        <v>9955</v>
      </c>
    </row>
    <row r="103544" spans="1:13" x14ac:dyDescent="0.35">
      <c r="A103544" s="3" t="s">
        <v>43318</v>
      </c>
      <c r="B103544" s="4" t="s">
        <v>33615</v>
      </c>
      <c r="C103544" s="4" t="s">
        <v>33624</v>
      </c>
      <c r="D103544" s="4" t="s">
        <v>33619</v>
      </c>
      <c r="E103544" s="4" t="s">
        <v>18</v>
      </c>
      <c r="F103544" s="4" t="s">
        <v>43318</v>
      </c>
      <c r="G103544" s="4" t="s">
        <v>14</v>
      </c>
      <c r="H103544" s="4" t="s">
        <v>63323</v>
      </c>
      <c r="I103544" s="4" t="s">
        <v>43328</v>
      </c>
      <c r="J103544" s="4" t="s">
        <v>15</v>
      </c>
      <c r="K103544" s="4" t="s">
        <v>43324</v>
      </c>
      <c r="L103544" s="3" t="s">
        <v>19</v>
      </c>
      <c r="M103544" s="5">
        <v>10552</v>
      </c>
    </row>
    <row r="103545" spans="1:13" hidden="1" x14ac:dyDescent="0.35">
      <c r="A103545" s="3" t="s">
        <v>43318</v>
      </c>
      <c r="B103545" s="4" t="s">
        <v>33615</v>
      </c>
      <c r="C103545" s="4" t="s">
        <v>33625</v>
      </c>
      <c r="D103545" s="4" t="s">
        <v>33621</v>
      </c>
      <c r="E103545" s="4" t="s">
        <v>18</v>
      </c>
      <c r="F103545" s="4" t="s">
        <v>43318</v>
      </c>
      <c r="G103545" s="4" t="s">
        <v>14</v>
      </c>
      <c r="H103545" s="4" t="s">
        <v>43325</v>
      </c>
      <c r="I103545" s="4" t="s">
        <v>43326</v>
      </c>
      <c r="J103545" s="4" t="s">
        <v>15</v>
      </c>
      <c r="K103545" s="4" t="s">
        <v>43324</v>
      </c>
      <c r="L103545" s="3" t="s">
        <v>19</v>
      </c>
      <c r="M103545" s="5">
        <v>9526</v>
      </c>
    </row>
    <row r="103546" spans="1:13" hidden="1" x14ac:dyDescent="0.35">
      <c r="A103546" s="3" t="s">
        <v>43318</v>
      </c>
      <c r="B103546" s="4" t="s">
        <v>33615</v>
      </c>
      <c r="C103546" s="4" t="s">
        <v>33625</v>
      </c>
      <c r="D103546" s="4" t="s">
        <v>33621</v>
      </c>
      <c r="E103546" s="4" t="s">
        <v>18</v>
      </c>
      <c r="F103546" s="4" t="s">
        <v>43318</v>
      </c>
      <c r="G103546" s="4" t="s">
        <v>14</v>
      </c>
      <c r="H103546" s="4" t="s">
        <v>43327</v>
      </c>
      <c r="I103546" s="4" t="s">
        <v>63322</v>
      </c>
      <c r="J103546" s="4" t="s">
        <v>15</v>
      </c>
      <c r="K103546" s="4" t="s">
        <v>43324</v>
      </c>
      <c r="L103546" s="3" t="s">
        <v>19</v>
      </c>
      <c r="M103546" s="5">
        <v>9955</v>
      </c>
    </row>
    <row r="103547" spans="1:13" x14ac:dyDescent="0.35">
      <c r="A103547" s="3" t="s">
        <v>43318</v>
      </c>
      <c r="B103547" s="4" t="s">
        <v>33615</v>
      </c>
      <c r="C103547" s="4" t="s">
        <v>33625</v>
      </c>
      <c r="D103547" s="4" t="s">
        <v>33621</v>
      </c>
      <c r="E103547" s="4" t="s">
        <v>18</v>
      </c>
      <c r="F103547" s="4" t="s">
        <v>43318</v>
      </c>
      <c r="G103547" s="4" t="s">
        <v>14</v>
      </c>
      <c r="H103547" s="4" t="s">
        <v>63323</v>
      </c>
      <c r="I103547" s="4" t="s">
        <v>43328</v>
      </c>
      <c r="J103547" s="4" t="s">
        <v>15</v>
      </c>
      <c r="K103547" s="4" t="s">
        <v>43324</v>
      </c>
      <c r="L103547" s="3" t="s">
        <v>19</v>
      </c>
      <c r="M103547" s="5">
        <v>10552</v>
      </c>
    </row>
    <row r="103548" spans="1:13" hidden="1" x14ac:dyDescent="0.35">
      <c r="A103548" s="3" t="s">
        <v>43318</v>
      </c>
      <c r="B103548" s="4" t="s">
        <v>33615</v>
      </c>
      <c r="C103548" s="4" t="s">
        <v>33626</v>
      </c>
      <c r="D103548" s="4" t="s">
        <v>33623</v>
      </c>
      <c r="E103548" s="4" t="s">
        <v>18</v>
      </c>
      <c r="F103548" s="4" t="s">
        <v>43318</v>
      </c>
      <c r="G103548" s="4" t="s">
        <v>14</v>
      </c>
      <c r="H103548" s="4" t="s">
        <v>43325</v>
      </c>
      <c r="I103548" s="4" t="s">
        <v>43326</v>
      </c>
      <c r="J103548" s="4" t="s">
        <v>15</v>
      </c>
      <c r="K103548" s="4" t="s">
        <v>43324</v>
      </c>
      <c r="L103548" s="3" t="s">
        <v>19</v>
      </c>
      <c r="M103548" s="5">
        <v>9526</v>
      </c>
    </row>
    <row r="103549" spans="1:13" hidden="1" x14ac:dyDescent="0.35">
      <c r="A103549" s="3" t="s">
        <v>43318</v>
      </c>
      <c r="B103549" s="4" t="s">
        <v>33615</v>
      </c>
      <c r="C103549" s="4" t="s">
        <v>33626</v>
      </c>
      <c r="D103549" s="4" t="s">
        <v>33623</v>
      </c>
      <c r="E103549" s="4" t="s">
        <v>18</v>
      </c>
      <c r="F103549" s="4" t="s">
        <v>43318</v>
      </c>
      <c r="G103549" s="4" t="s">
        <v>14</v>
      </c>
      <c r="H103549" s="4" t="s">
        <v>43327</v>
      </c>
      <c r="I103549" s="4" t="s">
        <v>63322</v>
      </c>
      <c r="J103549" s="4" t="s">
        <v>15</v>
      </c>
      <c r="K103549" s="4" t="s">
        <v>43324</v>
      </c>
      <c r="L103549" s="3" t="s">
        <v>19</v>
      </c>
      <c r="M103549" s="5">
        <v>9955</v>
      </c>
    </row>
    <row r="103550" spans="1:13" x14ac:dyDescent="0.35">
      <c r="A103550" s="3" t="s">
        <v>43318</v>
      </c>
      <c r="B103550" s="4" t="s">
        <v>33615</v>
      </c>
      <c r="C103550" s="4" t="s">
        <v>33626</v>
      </c>
      <c r="D103550" s="4" t="s">
        <v>33623</v>
      </c>
      <c r="E103550" s="4" t="s">
        <v>18</v>
      </c>
      <c r="F103550" s="4" t="s">
        <v>43318</v>
      </c>
      <c r="G103550" s="4" t="s">
        <v>14</v>
      </c>
      <c r="H103550" s="4" t="s">
        <v>63323</v>
      </c>
      <c r="I103550" s="4" t="s">
        <v>43328</v>
      </c>
      <c r="J103550" s="4" t="s">
        <v>15</v>
      </c>
      <c r="K103550" s="4" t="s">
        <v>43324</v>
      </c>
      <c r="L103550" s="3" t="s">
        <v>19</v>
      </c>
      <c r="M103550" s="5">
        <v>10552</v>
      </c>
    </row>
    <row r="103551" spans="1:13" hidden="1" x14ac:dyDescent="0.35">
      <c r="A103551" s="3" t="s">
        <v>43318</v>
      </c>
      <c r="B103551" s="4" t="s">
        <v>33615</v>
      </c>
      <c r="C103551" s="4" t="s">
        <v>33627</v>
      </c>
      <c r="D103551" s="4" t="s">
        <v>33623</v>
      </c>
      <c r="E103551" s="4" t="s">
        <v>18</v>
      </c>
      <c r="F103551" s="4" t="s">
        <v>43318</v>
      </c>
      <c r="G103551" s="4" t="s">
        <v>14</v>
      </c>
      <c r="H103551" s="4" t="s">
        <v>43325</v>
      </c>
      <c r="I103551" s="4" t="s">
        <v>43326</v>
      </c>
      <c r="J103551" s="4" t="s">
        <v>15</v>
      </c>
      <c r="K103551" s="4" t="s">
        <v>43324</v>
      </c>
      <c r="L103551" s="3" t="s">
        <v>19</v>
      </c>
      <c r="M103551" s="5">
        <v>9526</v>
      </c>
    </row>
    <row r="103552" spans="1:13" hidden="1" x14ac:dyDescent="0.35">
      <c r="A103552" s="3" t="s">
        <v>43318</v>
      </c>
      <c r="B103552" s="4" t="s">
        <v>33615</v>
      </c>
      <c r="C103552" s="4" t="s">
        <v>33627</v>
      </c>
      <c r="D103552" s="4" t="s">
        <v>33623</v>
      </c>
      <c r="E103552" s="4" t="s">
        <v>18</v>
      </c>
      <c r="F103552" s="4" t="s">
        <v>43318</v>
      </c>
      <c r="G103552" s="4" t="s">
        <v>14</v>
      </c>
      <c r="H103552" s="4" t="s">
        <v>43327</v>
      </c>
      <c r="I103552" s="4" t="s">
        <v>63322</v>
      </c>
      <c r="J103552" s="4" t="s">
        <v>15</v>
      </c>
      <c r="K103552" s="4" t="s">
        <v>43324</v>
      </c>
      <c r="L103552" s="3" t="s">
        <v>19</v>
      </c>
      <c r="M103552" s="5">
        <v>9955</v>
      </c>
    </row>
    <row r="103553" spans="1:13" x14ac:dyDescent="0.35">
      <c r="A103553" s="3" t="s">
        <v>43318</v>
      </c>
      <c r="B103553" s="4" t="s">
        <v>33615</v>
      </c>
      <c r="C103553" s="4" t="s">
        <v>33627</v>
      </c>
      <c r="D103553" s="4" t="s">
        <v>33623</v>
      </c>
      <c r="E103553" s="4" t="s">
        <v>18</v>
      </c>
      <c r="F103553" s="4" t="s">
        <v>43318</v>
      </c>
      <c r="G103553" s="4" t="s">
        <v>14</v>
      </c>
      <c r="H103553" s="4" t="s">
        <v>63323</v>
      </c>
      <c r="I103553" s="4" t="s">
        <v>43328</v>
      </c>
      <c r="J103553" s="4" t="s">
        <v>15</v>
      </c>
      <c r="K103553" s="4" t="s">
        <v>43324</v>
      </c>
      <c r="L103553" s="3" t="s">
        <v>19</v>
      </c>
      <c r="M103553" s="5">
        <v>10552</v>
      </c>
    </row>
    <row r="103554" spans="1:13" hidden="1" x14ac:dyDescent="0.35">
      <c r="A103554" s="3" t="s">
        <v>43318</v>
      </c>
      <c r="B103554" s="4" t="s">
        <v>33615</v>
      </c>
      <c r="C103554" s="4" t="s">
        <v>33628</v>
      </c>
      <c r="D103554" s="4" t="s">
        <v>33629</v>
      </c>
      <c r="E103554" s="4" t="s">
        <v>18</v>
      </c>
      <c r="F103554" s="4" t="s">
        <v>43318</v>
      </c>
      <c r="G103554" s="4" t="s">
        <v>14</v>
      </c>
      <c r="H103554" s="4" t="s">
        <v>43325</v>
      </c>
      <c r="I103554" s="4" t="s">
        <v>43326</v>
      </c>
      <c r="J103554" s="4" t="s">
        <v>15</v>
      </c>
      <c r="K103554" s="4" t="s">
        <v>43324</v>
      </c>
      <c r="L103554" s="3" t="s">
        <v>19</v>
      </c>
      <c r="M103554" s="5">
        <v>15706</v>
      </c>
    </row>
    <row r="103555" spans="1:13" hidden="1" x14ac:dyDescent="0.35">
      <c r="A103555" s="3" t="s">
        <v>43318</v>
      </c>
      <c r="B103555" s="4" t="s">
        <v>33615</v>
      </c>
      <c r="C103555" s="4" t="s">
        <v>33628</v>
      </c>
      <c r="D103555" s="4" t="s">
        <v>33629</v>
      </c>
      <c r="E103555" s="4" t="s">
        <v>18</v>
      </c>
      <c r="F103555" s="4" t="s">
        <v>43318</v>
      </c>
      <c r="G103555" s="4" t="s">
        <v>14</v>
      </c>
      <c r="H103555" s="4" t="s">
        <v>43327</v>
      </c>
      <c r="I103555" s="4" t="s">
        <v>63322</v>
      </c>
      <c r="J103555" s="4" t="s">
        <v>15</v>
      </c>
      <c r="K103555" s="4" t="s">
        <v>43324</v>
      </c>
      <c r="L103555" s="3" t="s">
        <v>19</v>
      </c>
      <c r="M103555" s="5">
        <v>16413</v>
      </c>
    </row>
    <row r="103556" spans="1:13" x14ac:dyDescent="0.35">
      <c r="A103556" s="3" t="s">
        <v>43318</v>
      </c>
      <c r="B103556" s="4" t="s">
        <v>33615</v>
      </c>
      <c r="C103556" s="4" t="s">
        <v>33628</v>
      </c>
      <c r="D103556" s="4" t="s">
        <v>33629</v>
      </c>
      <c r="E103556" s="4" t="s">
        <v>18</v>
      </c>
      <c r="F103556" s="4" t="s">
        <v>43318</v>
      </c>
      <c r="G103556" s="4" t="s">
        <v>14</v>
      </c>
      <c r="H103556" s="4" t="s">
        <v>63323</v>
      </c>
      <c r="I103556" s="4" t="s">
        <v>43328</v>
      </c>
      <c r="J103556" s="4" t="s">
        <v>15</v>
      </c>
      <c r="K103556" s="4" t="s">
        <v>43324</v>
      </c>
      <c r="L103556" s="3" t="s">
        <v>19</v>
      </c>
      <c r="M103556" s="5">
        <v>17398</v>
      </c>
    </row>
    <row r="103557" spans="1:13" hidden="1" x14ac:dyDescent="0.35">
      <c r="A103557" s="3" t="s">
        <v>43318</v>
      </c>
      <c r="B103557" s="4" t="s">
        <v>33615</v>
      </c>
      <c r="C103557" s="4" t="s">
        <v>33630</v>
      </c>
      <c r="D103557" s="4" t="s">
        <v>33631</v>
      </c>
      <c r="E103557" s="4" t="s">
        <v>18</v>
      </c>
      <c r="F103557" s="4" t="s">
        <v>43318</v>
      </c>
      <c r="G103557" s="4" t="s">
        <v>14</v>
      </c>
      <c r="H103557" s="4" t="s">
        <v>43325</v>
      </c>
      <c r="I103557" s="4" t="s">
        <v>43326</v>
      </c>
      <c r="J103557" s="4" t="s">
        <v>15</v>
      </c>
      <c r="K103557" s="4" t="s">
        <v>43324</v>
      </c>
      <c r="L103557" s="3" t="s">
        <v>19</v>
      </c>
      <c r="M103557" s="5">
        <v>15198</v>
      </c>
    </row>
    <row r="103558" spans="1:13" hidden="1" x14ac:dyDescent="0.35">
      <c r="A103558" s="3" t="s">
        <v>43318</v>
      </c>
      <c r="B103558" s="4" t="s">
        <v>33615</v>
      </c>
      <c r="C103558" s="4" t="s">
        <v>33630</v>
      </c>
      <c r="D103558" s="4" t="s">
        <v>33631</v>
      </c>
      <c r="E103558" s="4" t="s">
        <v>18</v>
      </c>
      <c r="F103558" s="4" t="s">
        <v>43318</v>
      </c>
      <c r="G103558" s="4" t="s">
        <v>14</v>
      </c>
      <c r="H103558" s="4" t="s">
        <v>43327</v>
      </c>
      <c r="I103558" s="4" t="s">
        <v>63322</v>
      </c>
      <c r="J103558" s="4" t="s">
        <v>15</v>
      </c>
      <c r="K103558" s="4" t="s">
        <v>43324</v>
      </c>
      <c r="L103558" s="3" t="s">
        <v>19</v>
      </c>
      <c r="M103558" s="5">
        <v>15882</v>
      </c>
    </row>
    <row r="103559" spans="1:13" x14ac:dyDescent="0.35">
      <c r="A103559" s="3" t="s">
        <v>43318</v>
      </c>
      <c r="B103559" s="4" t="s">
        <v>33615</v>
      </c>
      <c r="C103559" s="4" t="s">
        <v>33630</v>
      </c>
      <c r="D103559" s="4" t="s">
        <v>33631</v>
      </c>
      <c r="E103559" s="4" t="s">
        <v>18</v>
      </c>
      <c r="F103559" s="4" t="s">
        <v>43318</v>
      </c>
      <c r="G103559" s="4" t="s">
        <v>14</v>
      </c>
      <c r="H103559" s="4" t="s">
        <v>63323</v>
      </c>
      <c r="I103559" s="4" t="s">
        <v>43328</v>
      </c>
      <c r="J103559" s="4" t="s">
        <v>15</v>
      </c>
      <c r="K103559" s="4" t="s">
        <v>43324</v>
      </c>
      <c r="L103559" s="3" t="s">
        <v>19</v>
      </c>
      <c r="M103559" s="5">
        <v>16835</v>
      </c>
    </row>
    <row r="103560" spans="1:13" hidden="1" x14ac:dyDescent="0.35">
      <c r="A103560" s="3" t="s">
        <v>43318</v>
      </c>
      <c r="B103560" s="4" t="s">
        <v>33615</v>
      </c>
      <c r="C103560" s="4" t="s">
        <v>33632</v>
      </c>
      <c r="D103560" s="4" t="s">
        <v>33629</v>
      </c>
      <c r="E103560" s="4" t="s">
        <v>18</v>
      </c>
      <c r="F103560" s="4" t="s">
        <v>43318</v>
      </c>
      <c r="G103560" s="4" t="s">
        <v>14</v>
      </c>
      <c r="H103560" s="4" t="s">
        <v>43325</v>
      </c>
      <c r="I103560" s="4" t="s">
        <v>43326</v>
      </c>
      <c r="J103560" s="4" t="s">
        <v>15</v>
      </c>
      <c r="K103560" s="4" t="s">
        <v>43324</v>
      </c>
      <c r="L103560" s="3" t="s">
        <v>19</v>
      </c>
      <c r="M103560" s="5">
        <v>15706</v>
      </c>
    </row>
    <row r="103561" spans="1:13" hidden="1" x14ac:dyDescent="0.35">
      <c r="A103561" s="3" t="s">
        <v>43318</v>
      </c>
      <c r="B103561" s="4" t="s">
        <v>33615</v>
      </c>
      <c r="C103561" s="4" t="s">
        <v>33632</v>
      </c>
      <c r="D103561" s="4" t="s">
        <v>33629</v>
      </c>
      <c r="E103561" s="4" t="s">
        <v>18</v>
      </c>
      <c r="F103561" s="4" t="s">
        <v>43318</v>
      </c>
      <c r="G103561" s="4" t="s">
        <v>14</v>
      </c>
      <c r="H103561" s="4" t="s">
        <v>43327</v>
      </c>
      <c r="I103561" s="4" t="s">
        <v>63322</v>
      </c>
      <c r="J103561" s="4" t="s">
        <v>15</v>
      </c>
      <c r="K103561" s="4" t="s">
        <v>43324</v>
      </c>
      <c r="L103561" s="3" t="s">
        <v>19</v>
      </c>
      <c r="M103561" s="5">
        <v>16413</v>
      </c>
    </row>
    <row r="103562" spans="1:13" x14ac:dyDescent="0.35">
      <c r="A103562" s="3" t="s">
        <v>43318</v>
      </c>
      <c r="B103562" s="4" t="s">
        <v>33615</v>
      </c>
      <c r="C103562" s="4" t="s">
        <v>33632</v>
      </c>
      <c r="D103562" s="4" t="s">
        <v>33629</v>
      </c>
      <c r="E103562" s="4" t="s">
        <v>18</v>
      </c>
      <c r="F103562" s="4" t="s">
        <v>43318</v>
      </c>
      <c r="G103562" s="4" t="s">
        <v>14</v>
      </c>
      <c r="H103562" s="4" t="s">
        <v>63323</v>
      </c>
      <c r="I103562" s="4" t="s">
        <v>43328</v>
      </c>
      <c r="J103562" s="4" t="s">
        <v>15</v>
      </c>
      <c r="K103562" s="4" t="s">
        <v>43324</v>
      </c>
      <c r="L103562" s="3" t="s">
        <v>19</v>
      </c>
      <c r="M103562" s="5">
        <v>17398</v>
      </c>
    </row>
    <row r="103563" spans="1:13" hidden="1" x14ac:dyDescent="0.35">
      <c r="A103563" s="3" t="s">
        <v>43318</v>
      </c>
      <c r="B103563" s="4" t="s">
        <v>33615</v>
      </c>
      <c r="C103563" s="4" t="s">
        <v>33633</v>
      </c>
      <c r="D103563" s="4" t="s">
        <v>33631</v>
      </c>
      <c r="E103563" s="4" t="s">
        <v>18</v>
      </c>
      <c r="F103563" s="4" t="s">
        <v>43318</v>
      </c>
      <c r="G103563" s="4" t="s">
        <v>14</v>
      </c>
      <c r="H103563" s="4" t="s">
        <v>43325</v>
      </c>
      <c r="I103563" s="4" t="s">
        <v>43326</v>
      </c>
      <c r="J103563" s="4" t="s">
        <v>15</v>
      </c>
      <c r="K103563" s="4" t="s">
        <v>43324</v>
      </c>
      <c r="L103563" s="3" t="s">
        <v>19</v>
      </c>
      <c r="M103563" s="5">
        <v>15224</v>
      </c>
    </row>
    <row r="103564" spans="1:13" hidden="1" x14ac:dyDescent="0.35">
      <c r="A103564" s="3" t="s">
        <v>43318</v>
      </c>
      <c r="B103564" s="4" t="s">
        <v>33615</v>
      </c>
      <c r="C103564" s="4" t="s">
        <v>33633</v>
      </c>
      <c r="D103564" s="4" t="s">
        <v>33631</v>
      </c>
      <c r="E103564" s="4" t="s">
        <v>18</v>
      </c>
      <c r="F103564" s="4" t="s">
        <v>43318</v>
      </c>
      <c r="G103564" s="4" t="s">
        <v>14</v>
      </c>
      <c r="H103564" s="4" t="s">
        <v>43327</v>
      </c>
      <c r="I103564" s="4" t="s">
        <v>63322</v>
      </c>
      <c r="J103564" s="4" t="s">
        <v>15</v>
      </c>
      <c r="K103564" s="4" t="s">
        <v>43324</v>
      </c>
      <c r="L103564" s="3" t="s">
        <v>19</v>
      </c>
      <c r="M103564" s="5">
        <v>15909</v>
      </c>
    </row>
    <row r="103565" spans="1:13" x14ac:dyDescent="0.35">
      <c r="A103565" s="3" t="s">
        <v>43318</v>
      </c>
      <c r="B103565" s="4" t="s">
        <v>33615</v>
      </c>
      <c r="C103565" s="4" t="s">
        <v>33633</v>
      </c>
      <c r="D103565" s="4" t="s">
        <v>33631</v>
      </c>
      <c r="E103565" s="4" t="s">
        <v>18</v>
      </c>
      <c r="F103565" s="4" t="s">
        <v>43318</v>
      </c>
      <c r="G103565" s="4" t="s">
        <v>14</v>
      </c>
      <c r="H103565" s="4" t="s">
        <v>63323</v>
      </c>
      <c r="I103565" s="4" t="s">
        <v>43328</v>
      </c>
      <c r="J103565" s="4" t="s">
        <v>15</v>
      </c>
      <c r="K103565" s="4" t="s">
        <v>43324</v>
      </c>
      <c r="L103565" s="3" t="s">
        <v>19</v>
      </c>
      <c r="M103565" s="5">
        <v>16864</v>
      </c>
    </row>
    <row r="103566" spans="1:13" hidden="1" x14ac:dyDescent="0.35">
      <c r="A103566" s="3" t="s">
        <v>43318</v>
      </c>
      <c r="B103566" s="4" t="s">
        <v>33615</v>
      </c>
      <c r="C103566" s="4" t="s">
        <v>33634</v>
      </c>
      <c r="D103566" s="4" t="s">
        <v>33635</v>
      </c>
      <c r="E103566" s="4" t="s">
        <v>18</v>
      </c>
      <c r="F103566" s="4" t="s">
        <v>43318</v>
      </c>
      <c r="G103566" s="4" t="s">
        <v>14</v>
      </c>
      <c r="H103566" s="4" t="s">
        <v>43325</v>
      </c>
      <c r="I103566" s="4" t="s">
        <v>43326</v>
      </c>
      <c r="J103566" s="4" t="s">
        <v>15</v>
      </c>
      <c r="K103566" s="4" t="s">
        <v>43324</v>
      </c>
      <c r="L103566" s="3" t="s">
        <v>19</v>
      </c>
      <c r="M103566" s="5">
        <v>15411</v>
      </c>
    </row>
    <row r="103567" spans="1:13" hidden="1" x14ac:dyDescent="0.35">
      <c r="A103567" s="3" t="s">
        <v>43318</v>
      </c>
      <c r="B103567" s="4" t="s">
        <v>33615</v>
      </c>
      <c r="C103567" s="4" t="s">
        <v>33634</v>
      </c>
      <c r="D103567" s="4" t="s">
        <v>33635</v>
      </c>
      <c r="E103567" s="4" t="s">
        <v>18</v>
      </c>
      <c r="F103567" s="4" t="s">
        <v>43318</v>
      </c>
      <c r="G103567" s="4" t="s">
        <v>14</v>
      </c>
      <c r="H103567" s="4" t="s">
        <v>43327</v>
      </c>
      <c r="I103567" s="4" t="s">
        <v>63322</v>
      </c>
      <c r="J103567" s="4" t="s">
        <v>15</v>
      </c>
      <c r="K103567" s="4" t="s">
        <v>43324</v>
      </c>
      <c r="L103567" s="3" t="s">
        <v>19</v>
      </c>
      <c r="M103567" s="5">
        <v>16105</v>
      </c>
    </row>
    <row r="103568" spans="1:13" x14ac:dyDescent="0.35">
      <c r="A103568" s="3" t="s">
        <v>43318</v>
      </c>
      <c r="B103568" s="4" t="s">
        <v>33615</v>
      </c>
      <c r="C103568" s="4" t="s">
        <v>33634</v>
      </c>
      <c r="D103568" s="4" t="s">
        <v>33635</v>
      </c>
      <c r="E103568" s="4" t="s">
        <v>18</v>
      </c>
      <c r="F103568" s="4" t="s">
        <v>43318</v>
      </c>
      <c r="G103568" s="4" t="s">
        <v>14</v>
      </c>
      <c r="H103568" s="4" t="s">
        <v>63323</v>
      </c>
      <c r="I103568" s="4" t="s">
        <v>43328</v>
      </c>
      <c r="J103568" s="4" t="s">
        <v>15</v>
      </c>
      <c r="K103568" s="4" t="s">
        <v>43324</v>
      </c>
      <c r="L103568" s="3" t="s">
        <v>19</v>
      </c>
      <c r="M103568" s="5">
        <v>17071</v>
      </c>
    </row>
    <row r="103569" spans="1:13" hidden="1" x14ac:dyDescent="0.35">
      <c r="A103569" s="3" t="s">
        <v>43318</v>
      </c>
      <c r="B103569" s="4" t="s">
        <v>33615</v>
      </c>
      <c r="C103569" s="4" t="s">
        <v>33636</v>
      </c>
      <c r="D103569" s="4" t="s">
        <v>33619</v>
      </c>
      <c r="E103569" s="4" t="s">
        <v>18</v>
      </c>
      <c r="F103569" s="4" t="s">
        <v>43318</v>
      </c>
      <c r="G103569" s="4" t="s">
        <v>14</v>
      </c>
      <c r="H103569" s="4" t="s">
        <v>43325</v>
      </c>
      <c r="I103569" s="4" t="s">
        <v>43326</v>
      </c>
      <c r="J103569" s="4" t="s">
        <v>15</v>
      </c>
      <c r="K103569" s="4" t="s">
        <v>43324</v>
      </c>
      <c r="L103569" s="3" t="s">
        <v>19</v>
      </c>
      <c r="M103569" s="5">
        <v>9526</v>
      </c>
    </row>
    <row r="103570" spans="1:13" hidden="1" x14ac:dyDescent="0.35">
      <c r="A103570" s="3" t="s">
        <v>43318</v>
      </c>
      <c r="B103570" s="4" t="s">
        <v>33615</v>
      </c>
      <c r="C103570" s="4" t="s">
        <v>33636</v>
      </c>
      <c r="D103570" s="4" t="s">
        <v>33619</v>
      </c>
      <c r="E103570" s="4" t="s">
        <v>18</v>
      </c>
      <c r="F103570" s="4" t="s">
        <v>43318</v>
      </c>
      <c r="G103570" s="4" t="s">
        <v>14</v>
      </c>
      <c r="H103570" s="4" t="s">
        <v>43327</v>
      </c>
      <c r="I103570" s="4" t="s">
        <v>63322</v>
      </c>
      <c r="J103570" s="4" t="s">
        <v>15</v>
      </c>
      <c r="K103570" s="4" t="s">
        <v>43324</v>
      </c>
      <c r="L103570" s="3" t="s">
        <v>19</v>
      </c>
      <c r="M103570" s="5">
        <v>9955</v>
      </c>
    </row>
    <row r="103571" spans="1:13" x14ac:dyDescent="0.35">
      <c r="A103571" s="3" t="s">
        <v>43318</v>
      </c>
      <c r="B103571" s="4" t="s">
        <v>33615</v>
      </c>
      <c r="C103571" s="4" t="s">
        <v>33636</v>
      </c>
      <c r="D103571" s="4" t="s">
        <v>33619</v>
      </c>
      <c r="E103571" s="4" t="s">
        <v>18</v>
      </c>
      <c r="F103571" s="4" t="s">
        <v>43318</v>
      </c>
      <c r="G103571" s="4" t="s">
        <v>14</v>
      </c>
      <c r="H103571" s="4" t="s">
        <v>63323</v>
      </c>
      <c r="I103571" s="4" t="s">
        <v>43328</v>
      </c>
      <c r="J103571" s="4" t="s">
        <v>15</v>
      </c>
      <c r="K103571" s="4" t="s">
        <v>43324</v>
      </c>
      <c r="L103571" s="3" t="s">
        <v>19</v>
      </c>
      <c r="M103571" s="5">
        <v>10552</v>
      </c>
    </row>
    <row r="103572" spans="1:13" hidden="1" x14ac:dyDescent="0.35">
      <c r="A103572" s="3" t="s">
        <v>43318</v>
      </c>
      <c r="B103572" s="4" t="s">
        <v>33615</v>
      </c>
      <c r="C103572" s="4" t="s">
        <v>33637</v>
      </c>
      <c r="D103572" s="4" t="s">
        <v>33617</v>
      </c>
      <c r="E103572" s="4" t="s">
        <v>18</v>
      </c>
      <c r="F103572" s="4" t="s">
        <v>43318</v>
      </c>
      <c r="G103572" s="4" t="s">
        <v>14</v>
      </c>
      <c r="H103572" s="4" t="s">
        <v>43325</v>
      </c>
      <c r="I103572" s="4" t="s">
        <v>43326</v>
      </c>
      <c r="J103572" s="4" t="s">
        <v>15</v>
      </c>
      <c r="K103572" s="4" t="s">
        <v>43324</v>
      </c>
      <c r="L103572" s="3" t="s">
        <v>19</v>
      </c>
      <c r="M103572" s="5">
        <v>10458</v>
      </c>
    </row>
    <row r="103573" spans="1:13" hidden="1" x14ac:dyDescent="0.35">
      <c r="A103573" s="3" t="s">
        <v>43318</v>
      </c>
      <c r="B103573" s="4" t="s">
        <v>33615</v>
      </c>
      <c r="C103573" s="4" t="s">
        <v>33637</v>
      </c>
      <c r="D103573" s="4" t="s">
        <v>33617</v>
      </c>
      <c r="E103573" s="4" t="s">
        <v>18</v>
      </c>
      <c r="F103573" s="4" t="s">
        <v>43318</v>
      </c>
      <c r="G103573" s="4" t="s">
        <v>14</v>
      </c>
      <c r="H103573" s="4" t="s">
        <v>43327</v>
      </c>
      <c r="I103573" s="4" t="s">
        <v>63322</v>
      </c>
      <c r="J103573" s="4" t="s">
        <v>15</v>
      </c>
      <c r="K103573" s="4" t="s">
        <v>43324</v>
      </c>
      <c r="L103573" s="3" t="s">
        <v>19</v>
      </c>
      <c r="M103573" s="5">
        <v>10929</v>
      </c>
    </row>
    <row r="103574" spans="1:13" x14ac:dyDescent="0.35">
      <c r="A103574" s="3" t="s">
        <v>43318</v>
      </c>
      <c r="B103574" s="4" t="s">
        <v>33615</v>
      </c>
      <c r="C103574" s="4" t="s">
        <v>33637</v>
      </c>
      <c r="D103574" s="4" t="s">
        <v>33617</v>
      </c>
      <c r="E103574" s="4" t="s">
        <v>18</v>
      </c>
      <c r="F103574" s="4" t="s">
        <v>43318</v>
      </c>
      <c r="G103574" s="4" t="s">
        <v>14</v>
      </c>
      <c r="H103574" s="4" t="s">
        <v>63323</v>
      </c>
      <c r="I103574" s="4" t="s">
        <v>43328</v>
      </c>
      <c r="J103574" s="4" t="s">
        <v>15</v>
      </c>
      <c r="K103574" s="4" t="s">
        <v>43324</v>
      </c>
      <c r="L103574" s="3" t="s">
        <v>19</v>
      </c>
      <c r="M103574" s="5">
        <v>11585</v>
      </c>
    </row>
    <row r="103575" spans="1:13" hidden="1" x14ac:dyDescent="0.35">
      <c r="A103575" s="3" t="s">
        <v>43318</v>
      </c>
      <c r="B103575" s="4" t="s">
        <v>33615</v>
      </c>
      <c r="C103575" s="4" t="s">
        <v>33638</v>
      </c>
      <c r="D103575" s="4" t="s">
        <v>33617</v>
      </c>
      <c r="E103575" s="4" t="s">
        <v>18</v>
      </c>
      <c r="F103575" s="4" t="s">
        <v>43318</v>
      </c>
      <c r="G103575" s="4" t="s">
        <v>14</v>
      </c>
      <c r="H103575" s="4" t="s">
        <v>43325</v>
      </c>
      <c r="I103575" s="4" t="s">
        <v>43326</v>
      </c>
      <c r="J103575" s="4" t="s">
        <v>15</v>
      </c>
      <c r="K103575" s="4" t="s">
        <v>43324</v>
      </c>
      <c r="L103575" s="3" t="s">
        <v>19</v>
      </c>
      <c r="M103575" s="5">
        <v>9526</v>
      </c>
    </row>
    <row r="103576" spans="1:13" hidden="1" x14ac:dyDescent="0.35">
      <c r="A103576" s="3" t="s">
        <v>43318</v>
      </c>
      <c r="B103576" s="4" t="s">
        <v>33615</v>
      </c>
      <c r="C103576" s="4" t="s">
        <v>33638</v>
      </c>
      <c r="D103576" s="4" t="s">
        <v>33617</v>
      </c>
      <c r="E103576" s="4" t="s">
        <v>18</v>
      </c>
      <c r="F103576" s="4" t="s">
        <v>43318</v>
      </c>
      <c r="G103576" s="4" t="s">
        <v>14</v>
      </c>
      <c r="H103576" s="4" t="s">
        <v>43327</v>
      </c>
      <c r="I103576" s="4" t="s">
        <v>63322</v>
      </c>
      <c r="J103576" s="4" t="s">
        <v>15</v>
      </c>
      <c r="K103576" s="4" t="s">
        <v>43324</v>
      </c>
      <c r="L103576" s="3" t="s">
        <v>19</v>
      </c>
      <c r="M103576" s="5">
        <v>9955</v>
      </c>
    </row>
    <row r="103577" spans="1:13" x14ac:dyDescent="0.35">
      <c r="A103577" s="3" t="s">
        <v>43318</v>
      </c>
      <c r="B103577" s="4" t="s">
        <v>33615</v>
      </c>
      <c r="C103577" s="4" t="s">
        <v>33638</v>
      </c>
      <c r="D103577" s="4" t="s">
        <v>33617</v>
      </c>
      <c r="E103577" s="4" t="s">
        <v>18</v>
      </c>
      <c r="F103577" s="4" t="s">
        <v>43318</v>
      </c>
      <c r="G103577" s="4" t="s">
        <v>14</v>
      </c>
      <c r="H103577" s="4" t="s">
        <v>63323</v>
      </c>
      <c r="I103577" s="4" t="s">
        <v>43328</v>
      </c>
      <c r="J103577" s="4" t="s">
        <v>15</v>
      </c>
      <c r="K103577" s="4" t="s">
        <v>43324</v>
      </c>
      <c r="L103577" s="3" t="s">
        <v>19</v>
      </c>
      <c r="M103577" s="5">
        <v>10552</v>
      </c>
    </row>
    <row r="103578" spans="1:13" hidden="1" x14ac:dyDescent="0.35">
      <c r="A103578" s="3" t="s">
        <v>43318</v>
      </c>
      <c r="B103578" s="4" t="s">
        <v>33615</v>
      </c>
      <c r="C103578" s="4" t="s">
        <v>33639</v>
      </c>
      <c r="D103578" s="4" t="s">
        <v>33621</v>
      </c>
      <c r="E103578" s="4" t="s">
        <v>18</v>
      </c>
      <c r="F103578" s="4" t="s">
        <v>43318</v>
      </c>
      <c r="G103578" s="4" t="s">
        <v>14</v>
      </c>
      <c r="H103578" s="4" t="s">
        <v>43325</v>
      </c>
      <c r="I103578" s="4" t="s">
        <v>43326</v>
      </c>
      <c r="J103578" s="4" t="s">
        <v>15</v>
      </c>
      <c r="K103578" s="4" t="s">
        <v>43324</v>
      </c>
      <c r="L103578" s="3" t="s">
        <v>19</v>
      </c>
      <c r="M103578" s="5">
        <v>9526</v>
      </c>
    </row>
    <row r="103579" spans="1:13" hidden="1" x14ac:dyDescent="0.35">
      <c r="A103579" s="3" t="s">
        <v>43318</v>
      </c>
      <c r="B103579" s="4" t="s">
        <v>33615</v>
      </c>
      <c r="C103579" s="4" t="s">
        <v>33639</v>
      </c>
      <c r="D103579" s="4" t="s">
        <v>33621</v>
      </c>
      <c r="E103579" s="4" t="s">
        <v>18</v>
      </c>
      <c r="F103579" s="4" t="s">
        <v>43318</v>
      </c>
      <c r="G103579" s="4" t="s">
        <v>14</v>
      </c>
      <c r="H103579" s="4" t="s">
        <v>43327</v>
      </c>
      <c r="I103579" s="4" t="s">
        <v>63322</v>
      </c>
      <c r="J103579" s="4" t="s">
        <v>15</v>
      </c>
      <c r="K103579" s="4" t="s">
        <v>43324</v>
      </c>
      <c r="L103579" s="3" t="s">
        <v>19</v>
      </c>
      <c r="M103579" s="5">
        <v>9955</v>
      </c>
    </row>
    <row r="103580" spans="1:13" x14ac:dyDescent="0.35">
      <c r="A103580" s="3" t="s">
        <v>43318</v>
      </c>
      <c r="B103580" s="4" t="s">
        <v>33615</v>
      </c>
      <c r="C103580" s="4" t="s">
        <v>33639</v>
      </c>
      <c r="D103580" s="4" t="s">
        <v>33621</v>
      </c>
      <c r="E103580" s="4" t="s">
        <v>18</v>
      </c>
      <c r="F103580" s="4" t="s">
        <v>43318</v>
      </c>
      <c r="G103580" s="4" t="s">
        <v>14</v>
      </c>
      <c r="H103580" s="4" t="s">
        <v>63323</v>
      </c>
      <c r="I103580" s="4" t="s">
        <v>43328</v>
      </c>
      <c r="J103580" s="4" t="s">
        <v>15</v>
      </c>
      <c r="K103580" s="4" t="s">
        <v>43324</v>
      </c>
      <c r="L103580" s="3" t="s">
        <v>19</v>
      </c>
      <c r="M103580" s="5">
        <v>10552</v>
      </c>
    </row>
    <row r="103581" spans="1:13" hidden="1" x14ac:dyDescent="0.35">
      <c r="A103581" s="3" t="s">
        <v>43318</v>
      </c>
      <c r="B103581" s="4" t="s">
        <v>33615</v>
      </c>
      <c r="C103581" s="4" t="s">
        <v>33640</v>
      </c>
      <c r="D103581" s="4" t="s">
        <v>33631</v>
      </c>
      <c r="E103581" s="4" t="s">
        <v>18</v>
      </c>
      <c r="F103581" s="4" t="s">
        <v>43318</v>
      </c>
      <c r="G103581" s="4" t="s">
        <v>14</v>
      </c>
      <c r="H103581" s="4" t="s">
        <v>43325</v>
      </c>
      <c r="I103581" s="4" t="s">
        <v>43326</v>
      </c>
      <c r="J103581" s="4" t="s">
        <v>15</v>
      </c>
      <c r="K103581" s="4" t="s">
        <v>43324</v>
      </c>
      <c r="L103581" s="3" t="s">
        <v>19</v>
      </c>
      <c r="M103581" s="5">
        <v>15198</v>
      </c>
    </row>
    <row r="103582" spans="1:13" hidden="1" x14ac:dyDescent="0.35">
      <c r="A103582" s="3" t="s">
        <v>43318</v>
      </c>
      <c r="B103582" s="4" t="s">
        <v>33615</v>
      </c>
      <c r="C103582" s="4" t="s">
        <v>33640</v>
      </c>
      <c r="D103582" s="4" t="s">
        <v>33631</v>
      </c>
      <c r="E103582" s="4" t="s">
        <v>18</v>
      </c>
      <c r="F103582" s="4" t="s">
        <v>43318</v>
      </c>
      <c r="G103582" s="4" t="s">
        <v>14</v>
      </c>
      <c r="H103582" s="4" t="s">
        <v>43327</v>
      </c>
      <c r="I103582" s="4" t="s">
        <v>63322</v>
      </c>
      <c r="J103582" s="4" t="s">
        <v>15</v>
      </c>
      <c r="K103582" s="4" t="s">
        <v>43324</v>
      </c>
      <c r="L103582" s="3" t="s">
        <v>19</v>
      </c>
      <c r="M103582" s="5">
        <v>15882</v>
      </c>
    </row>
    <row r="103583" spans="1:13" x14ac:dyDescent="0.35">
      <c r="A103583" s="3" t="s">
        <v>43318</v>
      </c>
      <c r="B103583" s="4" t="s">
        <v>33615</v>
      </c>
      <c r="C103583" s="4" t="s">
        <v>33640</v>
      </c>
      <c r="D103583" s="4" t="s">
        <v>33631</v>
      </c>
      <c r="E103583" s="4" t="s">
        <v>18</v>
      </c>
      <c r="F103583" s="4" t="s">
        <v>43318</v>
      </c>
      <c r="G103583" s="4" t="s">
        <v>14</v>
      </c>
      <c r="H103583" s="4" t="s">
        <v>63323</v>
      </c>
      <c r="I103583" s="4" t="s">
        <v>43328</v>
      </c>
      <c r="J103583" s="4" t="s">
        <v>15</v>
      </c>
      <c r="K103583" s="4" t="s">
        <v>43324</v>
      </c>
      <c r="L103583" s="3" t="s">
        <v>19</v>
      </c>
      <c r="M103583" s="5">
        <v>16835</v>
      </c>
    </row>
    <row r="103584" spans="1:13" hidden="1" x14ac:dyDescent="0.35">
      <c r="A103584" s="3" t="s">
        <v>43318</v>
      </c>
      <c r="B103584" s="4" t="s">
        <v>33615</v>
      </c>
      <c r="C103584" s="4" t="s">
        <v>33641</v>
      </c>
      <c r="D103584" s="4" t="s">
        <v>33635</v>
      </c>
      <c r="E103584" s="4" t="s">
        <v>18</v>
      </c>
      <c r="F103584" s="4" t="s">
        <v>43318</v>
      </c>
      <c r="G103584" s="4" t="s">
        <v>14</v>
      </c>
      <c r="H103584" s="4" t="s">
        <v>43325</v>
      </c>
      <c r="I103584" s="4" t="s">
        <v>43326</v>
      </c>
      <c r="J103584" s="4" t="s">
        <v>15</v>
      </c>
      <c r="K103584" s="4" t="s">
        <v>43324</v>
      </c>
      <c r="L103584" s="3" t="s">
        <v>19</v>
      </c>
      <c r="M103584" s="5">
        <v>15588</v>
      </c>
    </row>
    <row r="103585" spans="1:13" hidden="1" x14ac:dyDescent="0.35">
      <c r="A103585" s="3" t="s">
        <v>43318</v>
      </c>
      <c r="B103585" s="4" t="s">
        <v>33615</v>
      </c>
      <c r="C103585" s="4" t="s">
        <v>33641</v>
      </c>
      <c r="D103585" s="4" t="s">
        <v>33635</v>
      </c>
      <c r="E103585" s="4" t="s">
        <v>18</v>
      </c>
      <c r="F103585" s="4" t="s">
        <v>43318</v>
      </c>
      <c r="G103585" s="4" t="s">
        <v>14</v>
      </c>
      <c r="H103585" s="4" t="s">
        <v>43327</v>
      </c>
      <c r="I103585" s="4" t="s">
        <v>63322</v>
      </c>
      <c r="J103585" s="4" t="s">
        <v>15</v>
      </c>
      <c r="K103585" s="4" t="s">
        <v>43324</v>
      </c>
      <c r="L103585" s="3" t="s">
        <v>19</v>
      </c>
      <c r="M103585" s="5">
        <v>16290</v>
      </c>
    </row>
    <row r="103586" spans="1:13" x14ac:dyDescent="0.35">
      <c r="A103586" s="3" t="s">
        <v>43318</v>
      </c>
      <c r="B103586" s="4" t="s">
        <v>33615</v>
      </c>
      <c r="C103586" s="4" t="s">
        <v>33641</v>
      </c>
      <c r="D103586" s="4" t="s">
        <v>33635</v>
      </c>
      <c r="E103586" s="4" t="s">
        <v>18</v>
      </c>
      <c r="F103586" s="4" t="s">
        <v>43318</v>
      </c>
      <c r="G103586" s="4" t="s">
        <v>14</v>
      </c>
      <c r="H103586" s="4" t="s">
        <v>63323</v>
      </c>
      <c r="I103586" s="4" t="s">
        <v>43328</v>
      </c>
      <c r="J103586" s="4" t="s">
        <v>15</v>
      </c>
      <c r="K103586" s="4" t="s">
        <v>43324</v>
      </c>
      <c r="L103586" s="3" t="s">
        <v>19</v>
      </c>
      <c r="M103586" s="5">
        <v>17267</v>
      </c>
    </row>
    <row r="103587" spans="1:13" hidden="1" x14ac:dyDescent="0.35">
      <c r="A103587" s="3" t="s">
        <v>43318</v>
      </c>
      <c r="B103587" s="4" t="s">
        <v>33615</v>
      </c>
      <c r="C103587" s="4" t="s">
        <v>33642</v>
      </c>
      <c r="D103587" s="4" t="s">
        <v>33635</v>
      </c>
      <c r="E103587" s="4" t="s">
        <v>18</v>
      </c>
      <c r="F103587" s="4" t="s">
        <v>43318</v>
      </c>
      <c r="G103587" s="4" t="s">
        <v>14</v>
      </c>
      <c r="H103587" s="4" t="s">
        <v>43325</v>
      </c>
      <c r="I103587" s="4" t="s">
        <v>43326</v>
      </c>
      <c r="J103587" s="4" t="s">
        <v>15</v>
      </c>
      <c r="K103587" s="4" t="s">
        <v>43324</v>
      </c>
      <c r="L103587" s="3" t="s">
        <v>19</v>
      </c>
      <c r="M103587" s="5">
        <v>15588</v>
      </c>
    </row>
    <row r="103588" spans="1:13" hidden="1" x14ac:dyDescent="0.35">
      <c r="A103588" s="3" t="s">
        <v>43318</v>
      </c>
      <c r="B103588" s="4" t="s">
        <v>33615</v>
      </c>
      <c r="C103588" s="4" t="s">
        <v>33642</v>
      </c>
      <c r="D103588" s="4" t="s">
        <v>33635</v>
      </c>
      <c r="E103588" s="4" t="s">
        <v>18</v>
      </c>
      <c r="F103588" s="4" t="s">
        <v>43318</v>
      </c>
      <c r="G103588" s="4" t="s">
        <v>14</v>
      </c>
      <c r="H103588" s="4" t="s">
        <v>43327</v>
      </c>
      <c r="I103588" s="4" t="s">
        <v>63322</v>
      </c>
      <c r="J103588" s="4" t="s">
        <v>15</v>
      </c>
      <c r="K103588" s="4" t="s">
        <v>43324</v>
      </c>
      <c r="L103588" s="3" t="s">
        <v>19</v>
      </c>
      <c r="M103588" s="5">
        <v>16290</v>
      </c>
    </row>
    <row r="103589" spans="1:13" x14ac:dyDescent="0.35">
      <c r="A103589" s="3" t="s">
        <v>43318</v>
      </c>
      <c r="B103589" s="4" t="s">
        <v>33615</v>
      </c>
      <c r="C103589" s="4" t="s">
        <v>33642</v>
      </c>
      <c r="D103589" s="4" t="s">
        <v>33635</v>
      </c>
      <c r="E103589" s="4" t="s">
        <v>18</v>
      </c>
      <c r="F103589" s="4" t="s">
        <v>43318</v>
      </c>
      <c r="G103589" s="4" t="s">
        <v>14</v>
      </c>
      <c r="H103589" s="4" t="s">
        <v>63323</v>
      </c>
      <c r="I103589" s="4" t="s">
        <v>43328</v>
      </c>
      <c r="J103589" s="4" t="s">
        <v>15</v>
      </c>
      <c r="K103589" s="4" t="s">
        <v>43324</v>
      </c>
      <c r="L103589" s="3" t="s">
        <v>19</v>
      </c>
      <c r="M103589" s="5">
        <v>17267</v>
      </c>
    </row>
    <row r="103590" spans="1:13" x14ac:dyDescent="0.35">
      <c r="A103590" s="3" t="s">
        <v>43318</v>
      </c>
      <c r="B103590" s="4" t="s">
        <v>33615</v>
      </c>
      <c r="C103590" s="4" t="s">
        <v>67563</v>
      </c>
      <c r="D103590" s="4" t="s">
        <v>67564</v>
      </c>
      <c r="E103590" s="4" t="s">
        <v>18</v>
      </c>
      <c r="F103590" s="4" t="s">
        <v>43318</v>
      </c>
      <c r="G103590" s="4" t="s">
        <v>14</v>
      </c>
      <c r="H103590" s="4" t="s">
        <v>63323</v>
      </c>
      <c r="I103590" s="4" t="s">
        <v>43328</v>
      </c>
      <c r="J103590" s="4" t="s">
        <v>15</v>
      </c>
      <c r="K103590" s="4" t="s">
        <v>43324</v>
      </c>
      <c r="L103590" s="3" t="s">
        <v>19</v>
      </c>
      <c r="M103590" s="5">
        <v>3051</v>
      </c>
    </row>
    <row r="103591" spans="1:13" hidden="1" x14ac:dyDescent="0.35">
      <c r="A103591" s="3" t="s">
        <v>43318</v>
      </c>
      <c r="B103591" s="4" t="s">
        <v>33643</v>
      </c>
      <c r="C103591" s="4" t="s">
        <v>33677</v>
      </c>
      <c r="D103591" s="4" t="s">
        <v>33678</v>
      </c>
      <c r="E103591" s="4" t="s">
        <v>18</v>
      </c>
      <c r="F103591" s="4" t="s">
        <v>43318</v>
      </c>
      <c r="G103591" s="4" t="s">
        <v>14</v>
      </c>
      <c r="H103591" s="4" t="s">
        <v>43325</v>
      </c>
      <c r="I103591" s="4" t="s">
        <v>43326</v>
      </c>
      <c r="J103591" s="4" t="s">
        <v>15</v>
      </c>
      <c r="K103591" s="4" t="s">
        <v>43324</v>
      </c>
      <c r="L103591" s="3" t="s">
        <v>19</v>
      </c>
      <c r="M103591" s="5">
        <v>191</v>
      </c>
    </row>
    <row r="103592" spans="1:13" hidden="1" x14ac:dyDescent="0.35">
      <c r="A103592" s="3" t="s">
        <v>43318</v>
      </c>
      <c r="B103592" s="4" t="s">
        <v>33643</v>
      </c>
      <c r="C103592" s="4" t="s">
        <v>33677</v>
      </c>
      <c r="D103592" s="4" t="s">
        <v>33678</v>
      </c>
      <c r="E103592" s="4" t="s">
        <v>18</v>
      </c>
      <c r="F103592" s="4" t="s">
        <v>43318</v>
      </c>
      <c r="G103592" s="4" t="s">
        <v>14</v>
      </c>
      <c r="H103592" s="4" t="s">
        <v>43327</v>
      </c>
      <c r="I103592" s="4" t="s">
        <v>63322</v>
      </c>
      <c r="J103592" s="4" t="s">
        <v>15</v>
      </c>
      <c r="K103592" s="4" t="s">
        <v>43324</v>
      </c>
      <c r="L103592" s="3" t="s">
        <v>19</v>
      </c>
      <c r="M103592" s="5">
        <v>200</v>
      </c>
    </row>
    <row r="103593" spans="1:13" x14ac:dyDescent="0.35">
      <c r="A103593" s="3" t="s">
        <v>43318</v>
      </c>
      <c r="B103593" s="4" t="s">
        <v>33643</v>
      </c>
      <c r="C103593" s="4" t="s">
        <v>33677</v>
      </c>
      <c r="D103593" s="4" t="s">
        <v>33678</v>
      </c>
      <c r="E103593" s="4" t="s">
        <v>18</v>
      </c>
      <c r="F103593" s="4" t="s">
        <v>43318</v>
      </c>
      <c r="G103593" s="4" t="s">
        <v>14</v>
      </c>
      <c r="H103593" s="4" t="s">
        <v>63323</v>
      </c>
      <c r="I103593" s="4" t="s">
        <v>43328</v>
      </c>
      <c r="J103593" s="4" t="s">
        <v>15</v>
      </c>
      <c r="K103593" s="4" t="s">
        <v>43324</v>
      </c>
      <c r="L103593" s="3" t="s">
        <v>19</v>
      </c>
      <c r="M103593" s="5">
        <v>212</v>
      </c>
    </row>
    <row r="103594" spans="1:13" hidden="1" x14ac:dyDescent="0.35">
      <c r="A103594" s="3" t="s">
        <v>43318</v>
      </c>
      <c r="B103594" s="4" t="s">
        <v>33643</v>
      </c>
      <c r="C103594" s="4" t="s">
        <v>33679</v>
      </c>
      <c r="D103594" s="4" t="s">
        <v>33680</v>
      </c>
      <c r="E103594" s="4" t="s">
        <v>18</v>
      </c>
      <c r="F103594" s="4" t="s">
        <v>43318</v>
      </c>
      <c r="G103594" s="4" t="s">
        <v>14</v>
      </c>
      <c r="H103594" s="4" t="s">
        <v>43325</v>
      </c>
      <c r="I103594" s="4" t="s">
        <v>43326</v>
      </c>
      <c r="J103594" s="4" t="s">
        <v>15</v>
      </c>
      <c r="K103594" s="4" t="s">
        <v>43324</v>
      </c>
      <c r="L103594" s="3" t="s">
        <v>19</v>
      </c>
      <c r="M103594" s="5">
        <v>295</v>
      </c>
    </row>
    <row r="103595" spans="1:13" hidden="1" x14ac:dyDescent="0.35">
      <c r="A103595" s="3" t="s">
        <v>43318</v>
      </c>
      <c r="B103595" s="4" t="s">
        <v>33643</v>
      </c>
      <c r="C103595" s="4" t="s">
        <v>33679</v>
      </c>
      <c r="D103595" s="4" t="s">
        <v>33680</v>
      </c>
      <c r="E103595" s="4" t="s">
        <v>18</v>
      </c>
      <c r="F103595" s="4" t="s">
        <v>43318</v>
      </c>
      <c r="G103595" s="4" t="s">
        <v>14</v>
      </c>
      <c r="H103595" s="4" t="s">
        <v>43327</v>
      </c>
      <c r="I103595" s="4" t="s">
        <v>63322</v>
      </c>
      <c r="J103595" s="4" t="s">
        <v>15</v>
      </c>
      <c r="K103595" s="4" t="s">
        <v>43324</v>
      </c>
      <c r="L103595" s="3" t="s">
        <v>19</v>
      </c>
      <c r="M103595" s="5">
        <v>308</v>
      </c>
    </row>
    <row r="103596" spans="1:13" x14ac:dyDescent="0.35">
      <c r="A103596" s="3" t="s">
        <v>43318</v>
      </c>
      <c r="B103596" s="4" t="s">
        <v>33643</v>
      </c>
      <c r="C103596" s="4" t="s">
        <v>33679</v>
      </c>
      <c r="D103596" s="4" t="s">
        <v>33680</v>
      </c>
      <c r="E103596" s="4" t="s">
        <v>18</v>
      </c>
      <c r="F103596" s="4" t="s">
        <v>43318</v>
      </c>
      <c r="G103596" s="4" t="s">
        <v>14</v>
      </c>
      <c r="H103596" s="4" t="s">
        <v>63323</v>
      </c>
      <c r="I103596" s="4" t="s">
        <v>43328</v>
      </c>
      <c r="J103596" s="4" t="s">
        <v>15</v>
      </c>
      <c r="K103596" s="4" t="s">
        <v>43324</v>
      </c>
      <c r="L103596" s="3" t="s">
        <v>19</v>
      </c>
      <c r="M103596" s="5">
        <v>326</v>
      </c>
    </row>
    <row r="103597" spans="1:13" hidden="1" x14ac:dyDescent="0.35">
      <c r="A103597" s="3" t="s">
        <v>43318</v>
      </c>
      <c r="B103597" s="4" t="s">
        <v>33643</v>
      </c>
      <c r="C103597" s="4" t="s">
        <v>33664</v>
      </c>
      <c r="D103597" s="4" t="s">
        <v>33665</v>
      </c>
      <c r="E103597" s="4" t="s">
        <v>18</v>
      </c>
      <c r="F103597" s="4" t="s">
        <v>43318</v>
      </c>
      <c r="G103597" s="4" t="s">
        <v>14</v>
      </c>
      <c r="H103597" s="4" t="s">
        <v>43325</v>
      </c>
      <c r="I103597" s="4" t="s">
        <v>43326</v>
      </c>
      <c r="J103597" s="4" t="s">
        <v>15</v>
      </c>
      <c r="K103597" s="4" t="s">
        <v>43324</v>
      </c>
      <c r="L103597" s="3" t="s">
        <v>19</v>
      </c>
      <c r="M103597" s="5">
        <v>295</v>
      </c>
    </row>
    <row r="103598" spans="1:13" hidden="1" x14ac:dyDescent="0.35">
      <c r="A103598" s="3" t="s">
        <v>43318</v>
      </c>
      <c r="B103598" s="4" t="s">
        <v>33643</v>
      </c>
      <c r="C103598" s="4" t="s">
        <v>33664</v>
      </c>
      <c r="D103598" s="4" t="s">
        <v>33665</v>
      </c>
      <c r="E103598" s="4" t="s">
        <v>18</v>
      </c>
      <c r="F103598" s="4" t="s">
        <v>43318</v>
      </c>
      <c r="G103598" s="4" t="s">
        <v>14</v>
      </c>
      <c r="H103598" s="4" t="s">
        <v>43327</v>
      </c>
      <c r="I103598" s="4" t="s">
        <v>63322</v>
      </c>
      <c r="J103598" s="4" t="s">
        <v>15</v>
      </c>
      <c r="K103598" s="4" t="s">
        <v>43324</v>
      </c>
      <c r="L103598" s="3" t="s">
        <v>19</v>
      </c>
      <c r="M103598" s="5">
        <v>308</v>
      </c>
    </row>
    <row r="103599" spans="1:13" x14ac:dyDescent="0.35">
      <c r="A103599" s="3" t="s">
        <v>43318</v>
      </c>
      <c r="B103599" s="4" t="s">
        <v>33643</v>
      </c>
      <c r="C103599" s="4" t="s">
        <v>33664</v>
      </c>
      <c r="D103599" s="4" t="s">
        <v>33665</v>
      </c>
      <c r="E103599" s="4" t="s">
        <v>18</v>
      </c>
      <c r="F103599" s="4" t="s">
        <v>43318</v>
      </c>
      <c r="G103599" s="4" t="s">
        <v>14</v>
      </c>
      <c r="H103599" s="4" t="s">
        <v>63323</v>
      </c>
      <c r="I103599" s="4" t="s">
        <v>43328</v>
      </c>
      <c r="J103599" s="4" t="s">
        <v>15</v>
      </c>
      <c r="K103599" s="4" t="s">
        <v>43324</v>
      </c>
      <c r="L103599" s="3" t="s">
        <v>19</v>
      </c>
      <c r="M103599" s="5">
        <v>326</v>
      </c>
    </row>
    <row r="103600" spans="1:13" hidden="1" x14ac:dyDescent="0.35">
      <c r="A103600" s="3" t="s">
        <v>43318</v>
      </c>
      <c r="B103600" s="4" t="s">
        <v>33643</v>
      </c>
      <c r="C103600" s="4" t="s">
        <v>62711</v>
      </c>
      <c r="D103600" s="4" t="s">
        <v>62712</v>
      </c>
      <c r="E103600" s="4" t="s">
        <v>18</v>
      </c>
      <c r="F103600" s="4" t="s">
        <v>43318</v>
      </c>
      <c r="G103600" s="4" t="s">
        <v>14</v>
      </c>
      <c r="H103600" s="4" t="s">
        <v>43325</v>
      </c>
      <c r="I103600" s="4" t="s">
        <v>43326</v>
      </c>
      <c r="J103600" s="4" t="s">
        <v>15</v>
      </c>
      <c r="K103600" s="4" t="s">
        <v>43324</v>
      </c>
      <c r="L103600" s="3" t="s">
        <v>19</v>
      </c>
      <c r="M103600" s="5">
        <v>1045</v>
      </c>
    </row>
    <row r="103601" spans="1:13" hidden="1" x14ac:dyDescent="0.35">
      <c r="A103601" s="3" t="s">
        <v>43318</v>
      </c>
      <c r="B103601" s="4" t="s">
        <v>33643</v>
      </c>
      <c r="C103601" s="4" t="s">
        <v>62711</v>
      </c>
      <c r="D103601" s="4" t="s">
        <v>62712</v>
      </c>
      <c r="E103601" s="4" t="s">
        <v>18</v>
      </c>
      <c r="F103601" s="4" t="s">
        <v>43318</v>
      </c>
      <c r="G103601" s="4" t="s">
        <v>14</v>
      </c>
      <c r="H103601" s="4" t="s">
        <v>43327</v>
      </c>
      <c r="I103601" s="4" t="s">
        <v>63322</v>
      </c>
      <c r="J103601" s="4" t="s">
        <v>15</v>
      </c>
      <c r="K103601" s="4" t="s">
        <v>43324</v>
      </c>
      <c r="L103601" s="3" t="s">
        <v>19</v>
      </c>
      <c r="M103601" s="5">
        <v>1092</v>
      </c>
    </row>
    <row r="103602" spans="1:13" x14ac:dyDescent="0.35">
      <c r="A103602" s="3" t="s">
        <v>43318</v>
      </c>
      <c r="B103602" s="4" t="s">
        <v>33643</v>
      </c>
      <c r="C103602" s="4" t="s">
        <v>62711</v>
      </c>
      <c r="D103602" s="4" t="s">
        <v>62712</v>
      </c>
      <c r="E103602" s="4" t="s">
        <v>18</v>
      </c>
      <c r="F103602" s="4" t="s">
        <v>43318</v>
      </c>
      <c r="G103602" s="4" t="s">
        <v>14</v>
      </c>
      <c r="H103602" s="4" t="s">
        <v>63323</v>
      </c>
      <c r="I103602" s="4" t="s">
        <v>43328</v>
      </c>
      <c r="J103602" s="4" t="s">
        <v>15</v>
      </c>
      <c r="K103602" s="4" t="s">
        <v>43324</v>
      </c>
      <c r="L103602" s="3" t="s">
        <v>19</v>
      </c>
      <c r="M103602" s="5">
        <v>1158</v>
      </c>
    </row>
    <row r="103603" spans="1:13" hidden="1" x14ac:dyDescent="0.35">
      <c r="A103603" s="3" t="s">
        <v>43318</v>
      </c>
      <c r="B103603" s="4" t="s">
        <v>33643</v>
      </c>
      <c r="C103603" s="4" t="s">
        <v>62713</v>
      </c>
      <c r="D103603" s="4" t="s">
        <v>62714</v>
      </c>
      <c r="E103603" s="4" t="s">
        <v>18</v>
      </c>
      <c r="F103603" s="4" t="s">
        <v>43318</v>
      </c>
      <c r="G103603" s="4" t="s">
        <v>14</v>
      </c>
      <c r="H103603" s="4" t="s">
        <v>43325</v>
      </c>
      <c r="I103603" s="4" t="s">
        <v>43326</v>
      </c>
      <c r="J103603" s="4" t="s">
        <v>15</v>
      </c>
      <c r="K103603" s="4" t="s">
        <v>43324</v>
      </c>
      <c r="L103603" s="3" t="s">
        <v>19</v>
      </c>
      <c r="M103603" s="5">
        <v>1060</v>
      </c>
    </row>
    <row r="103604" spans="1:13" hidden="1" x14ac:dyDescent="0.35">
      <c r="A103604" s="3" t="s">
        <v>43318</v>
      </c>
      <c r="B103604" s="4" t="s">
        <v>33643</v>
      </c>
      <c r="C103604" s="4" t="s">
        <v>62713</v>
      </c>
      <c r="D103604" s="4" t="s">
        <v>62714</v>
      </c>
      <c r="E103604" s="4" t="s">
        <v>18</v>
      </c>
      <c r="F103604" s="4" t="s">
        <v>43318</v>
      </c>
      <c r="G103604" s="4" t="s">
        <v>14</v>
      </c>
      <c r="H103604" s="4" t="s">
        <v>43327</v>
      </c>
      <c r="I103604" s="4" t="s">
        <v>63322</v>
      </c>
      <c r="J103604" s="4" t="s">
        <v>15</v>
      </c>
      <c r="K103604" s="4" t="s">
        <v>43324</v>
      </c>
      <c r="L103604" s="3" t="s">
        <v>19</v>
      </c>
      <c r="M103604" s="5">
        <v>1108</v>
      </c>
    </row>
    <row r="103605" spans="1:13" x14ac:dyDescent="0.35">
      <c r="A103605" s="3" t="s">
        <v>43318</v>
      </c>
      <c r="B103605" s="4" t="s">
        <v>33643</v>
      </c>
      <c r="C103605" s="4" t="s">
        <v>62713</v>
      </c>
      <c r="D103605" s="4" t="s">
        <v>62714</v>
      </c>
      <c r="E103605" s="4" t="s">
        <v>18</v>
      </c>
      <c r="F103605" s="4" t="s">
        <v>43318</v>
      </c>
      <c r="G103605" s="4" t="s">
        <v>14</v>
      </c>
      <c r="H103605" s="4" t="s">
        <v>63323</v>
      </c>
      <c r="I103605" s="4" t="s">
        <v>43328</v>
      </c>
      <c r="J103605" s="4" t="s">
        <v>15</v>
      </c>
      <c r="K103605" s="4" t="s">
        <v>43324</v>
      </c>
      <c r="L103605" s="3" t="s">
        <v>19</v>
      </c>
      <c r="M103605" s="5">
        <v>1174</v>
      </c>
    </row>
    <row r="103606" spans="1:13" hidden="1" x14ac:dyDescent="0.35">
      <c r="A103606" s="3" t="s">
        <v>43318</v>
      </c>
      <c r="B103606" s="4" t="s">
        <v>33643</v>
      </c>
      <c r="C103606" s="4" t="s">
        <v>33666</v>
      </c>
      <c r="D103606" s="4" t="s">
        <v>33667</v>
      </c>
      <c r="E103606" s="4" t="s">
        <v>18</v>
      </c>
      <c r="F103606" s="4" t="s">
        <v>43318</v>
      </c>
      <c r="G103606" s="4" t="s">
        <v>14</v>
      </c>
      <c r="H103606" s="4" t="s">
        <v>43325</v>
      </c>
      <c r="I103606" s="4" t="s">
        <v>43326</v>
      </c>
      <c r="J103606" s="4" t="s">
        <v>15</v>
      </c>
      <c r="K103606" s="4" t="s">
        <v>43324</v>
      </c>
      <c r="L103606" s="3" t="s">
        <v>19</v>
      </c>
      <c r="M103606" s="5">
        <v>447</v>
      </c>
    </row>
    <row r="103607" spans="1:13" hidden="1" x14ac:dyDescent="0.35">
      <c r="A103607" s="3" t="s">
        <v>43318</v>
      </c>
      <c r="B103607" s="4" t="s">
        <v>33643</v>
      </c>
      <c r="C103607" s="4" t="s">
        <v>33666</v>
      </c>
      <c r="D103607" s="4" t="s">
        <v>33667</v>
      </c>
      <c r="E103607" s="4" t="s">
        <v>18</v>
      </c>
      <c r="F103607" s="4" t="s">
        <v>43318</v>
      </c>
      <c r="G103607" s="4" t="s">
        <v>14</v>
      </c>
      <c r="H103607" s="4" t="s">
        <v>43327</v>
      </c>
      <c r="I103607" s="4" t="s">
        <v>63322</v>
      </c>
      <c r="J103607" s="4" t="s">
        <v>15</v>
      </c>
      <c r="K103607" s="4" t="s">
        <v>43324</v>
      </c>
      <c r="L103607" s="3" t="s">
        <v>19</v>
      </c>
      <c r="M103607" s="5">
        <v>467</v>
      </c>
    </row>
    <row r="103608" spans="1:13" x14ac:dyDescent="0.35">
      <c r="A103608" s="3" t="s">
        <v>43318</v>
      </c>
      <c r="B103608" s="4" t="s">
        <v>33643</v>
      </c>
      <c r="C103608" s="4" t="s">
        <v>33666</v>
      </c>
      <c r="D103608" s="4" t="s">
        <v>33667</v>
      </c>
      <c r="E103608" s="4" t="s">
        <v>18</v>
      </c>
      <c r="F103608" s="4" t="s">
        <v>43318</v>
      </c>
      <c r="G103608" s="4" t="s">
        <v>14</v>
      </c>
      <c r="H103608" s="4" t="s">
        <v>63323</v>
      </c>
      <c r="I103608" s="4" t="s">
        <v>43328</v>
      </c>
      <c r="J103608" s="4" t="s">
        <v>15</v>
      </c>
      <c r="K103608" s="4" t="s">
        <v>43324</v>
      </c>
      <c r="L103608" s="3" t="s">
        <v>19</v>
      </c>
      <c r="M103608" s="5">
        <v>495</v>
      </c>
    </row>
    <row r="103609" spans="1:13" hidden="1" x14ac:dyDescent="0.35">
      <c r="A103609" s="3" t="s">
        <v>43318</v>
      </c>
      <c r="B103609" s="4" t="s">
        <v>33643</v>
      </c>
      <c r="C103609" s="4" t="s">
        <v>33652</v>
      </c>
      <c r="D103609" s="4" t="s">
        <v>33653</v>
      </c>
      <c r="E103609" s="4" t="s">
        <v>18</v>
      </c>
      <c r="F103609" s="4" t="s">
        <v>43318</v>
      </c>
      <c r="G103609" s="4" t="s">
        <v>14</v>
      </c>
      <c r="H103609" s="4" t="s">
        <v>43325</v>
      </c>
      <c r="I103609" s="4" t="s">
        <v>43326</v>
      </c>
      <c r="J103609" s="4" t="s">
        <v>15</v>
      </c>
      <c r="K103609" s="4" t="s">
        <v>43324</v>
      </c>
      <c r="L103609" s="3" t="s">
        <v>19</v>
      </c>
      <c r="M103609" s="5">
        <v>816</v>
      </c>
    </row>
    <row r="103610" spans="1:13" hidden="1" x14ac:dyDescent="0.35">
      <c r="A103610" s="3" t="s">
        <v>43318</v>
      </c>
      <c r="B103610" s="4" t="s">
        <v>33643</v>
      </c>
      <c r="C103610" s="4" t="s">
        <v>33652</v>
      </c>
      <c r="D103610" s="4" t="s">
        <v>33653</v>
      </c>
      <c r="E103610" s="4" t="s">
        <v>18</v>
      </c>
      <c r="F103610" s="4" t="s">
        <v>43318</v>
      </c>
      <c r="G103610" s="4" t="s">
        <v>14</v>
      </c>
      <c r="H103610" s="4" t="s">
        <v>43327</v>
      </c>
      <c r="I103610" s="4" t="s">
        <v>63322</v>
      </c>
      <c r="J103610" s="4" t="s">
        <v>15</v>
      </c>
      <c r="K103610" s="4" t="s">
        <v>43324</v>
      </c>
      <c r="L103610" s="3" t="s">
        <v>19</v>
      </c>
      <c r="M103610" s="5">
        <v>853</v>
      </c>
    </row>
    <row r="103611" spans="1:13" x14ac:dyDescent="0.35">
      <c r="A103611" s="3" t="s">
        <v>43318</v>
      </c>
      <c r="B103611" s="4" t="s">
        <v>33643</v>
      </c>
      <c r="C103611" s="4" t="s">
        <v>33652</v>
      </c>
      <c r="D103611" s="4" t="s">
        <v>33653</v>
      </c>
      <c r="E103611" s="4" t="s">
        <v>18</v>
      </c>
      <c r="F103611" s="4" t="s">
        <v>43318</v>
      </c>
      <c r="G103611" s="4" t="s">
        <v>14</v>
      </c>
      <c r="H103611" s="4" t="s">
        <v>63323</v>
      </c>
      <c r="I103611" s="4" t="s">
        <v>43328</v>
      </c>
      <c r="J103611" s="4" t="s">
        <v>15</v>
      </c>
      <c r="K103611" s="4" t="s">
        <v>43324</v>
      </c>
      <c r="L103611" s="3" t="s">
        <v>19</v>
      </c>
      <c r="M103611" s="5">
        <v>904</v>
      </c>
    </row>
    <row r="103612" spans="1:13" hidden="1" x14ac:dyDescent="0.35">
      <c r="A103612" s="3" t="s">
        <v>43318</v>
      </c>
      <c r="B103612" s="4" t="s">
        <v>33643</v>
      </c>
      <c r="C103612" s="4" t="s">
        <v>33644</v>
      </c>
      <c r="D103612" s="4" t="s">
        <v>33645</v>
      </c>
      <c r="E103612" s="4" t="s">
        <v>18</v>
      </c>
      <c r="F103612" s="4" t="s">
        <v>43318</v>
      </c>
      <c r="G103612" s="4" t="s">
        <v>14</v>
      </c>
      <c r="H103612" s="4" t="s">
        <v>43325</v>
      </c>
      <c r="I103612" s="4" t="s">
        <v>43326</v>
      </c>
      <c r="J103612" s="4" t="s">
        <v>15</v>
      </c>
      <c r="K103612" s="4" t="s">
        <v>43324</v>
      </c>
      <c r="L103612" s="3" t="s">
        <v>19</v>
      </c>
      <c r="M103612" s="5">
        <v>816</v>
      </c>
    </row>
    <row r="103613" spans="1:13" hidden="1" x14ac:dyDescent="0.35">
      <c r="A103613" s="3" t="s">
        <v>43318</v>
      </c>
      <c r="B103613" s="4" t="s">
        <v>33643</v>
      </c>
      <c r="C103613" s="4" t="s">
        <v>33644</v>
      </c>
      <c r="D103613" s="4" t="s">
        <v>33645</v>
      </c>
      <c r="E103613" s="4" t="s">
        <v>18</v>
      </c>
      <c r="F103613" s="4" t="s">
        <v>43318</v>
      </c>
      <c r="G103613" s="4" t="s">
        <v>14</v>
      </c>
      <c r="H103613" s="4" t="s">
        <v>43327</v>
      </c>
      <c r="I103613" s="4" t="s">
        <v>63322</v>
      </c>
      <c r="J103613" s="4" t="s">
        <v>15</v>
      </c>
      <c r="K103613" s="4" t="s">
        <v>43324</v>
      </c>
      <c r="L103613" s="3" t="s">
        <v>19</v>
      </c>
      <c r="M103613" s="5">
        <v>853</v>
      </c>
    </row>
    <row r="103614" spans="1:13" x14ac:dyDescent="0.35">
      <c r="A103614" s="3" t="s">
        <v>43318</v>
      </c>
      <c r="B103614" s="4" t="s">
        <v>33643</v>
      </c>
      <c r="C103614" s="4" t="s">
        <v>33644</v>
      </c>
      <c r="D103614" s="4" t="s">
        <v>33645</v>
      </c>
      <c r="E103614" s="4" t="s">
        <v>18</v>
      </c>
      <c r="F103614" s="4" t="s">
        <v>43318</v>
      </c>
      <c r="G103614" s="4" t="s">
        <v>14</v>
      </c>
      <c r="H103614" s="4" t="s">
        <v>63323</v>
      </c>
      <c r="I103614" s="4" t="s">
        <v>43328</v>
      </c>
      <c r="J103614" s="4" t="s">
        <v>15</v>
      </c>
      <c r="K103614" s="4" t="s">
        <v>43324</v>
      </c>
      <c r="L103614" s="3" t="s">
        <v>19</v>
      </c>
      <c r="M103614" s="5">
        <v>904</v>
      </c>
    </row>
    <row r="103615" spans="1:13" hidden="1" x14ac:dyDescent="0.35">
      <c r="A103615" s="3" t="s">
        <v>43318</v>
      </c>
      <c r="B103615" s="4" t="s">
        <v>33643</v>
      </c>
      <c r="C103615" s="4" t="s">
        <v>33668</v>
      </c>
      <c r="D103615" s="4" t="s">
        <v>33669</v>
      </c>
      <c r="E103615" s="4" t="s">
        <v>18</v>
      </c>
      <c r="F103615" s="4" t="s">
        <v>43318</v>
      </c>
      <c r="G103615" s="4" t="s">
        <v>14</v>
      </c>
      <c r="H103615" s="4" t="s">
        <v>43325</v>
      </c>
      <c r="I103615" s="4" t="s">
        <v>43326</v>
      </c>
      <c r="J103615" s="4" t="s">
        <v>15</v>
      </c>
      <c r="K103615" s="4" t="s">
        <v>43324</v>
      </c>
      <c r="L103615" s="3" t="s">
        <v>19</v>
      </c>
      <c r="M103615" s="5">
        <v>816</v>
      </c>
    </row>
    <row r="103616" spans="1:13" hidden="1" x14ac:dyDescent="0.35">
      <c r="A103616" s="3" t="s">
        <v>43318</v>
      </c>
      <c r="B103616" s="4" t="s">
        <v>33643</v>
      </c>
      <c r="C103616" s="4" t="s">
        <v>33668</v>
      </c>
      <c r="D103616" s="4" t="s">
        <v>33669</v>
      </c>
      <c r="E103616" s="4" t="s">
        <v>18</v>
      </c>
      <c r="F103616" s="4" t="s">
        <v>43318</v>
      </c>
      <c r="G103616" s="4" t="s">
        <v>14</v>
      </c>
      <c r="H103616" s="4" t="s">
        <v>43327</v>
      </c>
      <c r="I103616" s="4" t="s">
        <v>63322</v>
      </c>
      <c r="J103616" s="4" t="s">
        <v>15</v>
      </c>
      <c r="K103616" s="4" t="s">
        <v>43324</v>
      </c>
      <c r="L103616" s="3" t="s">
        <v>19</v>
      </c>
      <c r="M103616" s="5">
        <v>853</v>
      </c>
    </row>
    <row r="103617" spans="1:13" x14ac:dyDescent="0.35">
      <c r="A103617" s="3" t="s">
        <v>43318</v>
      </c>
      <c r="B103617" s="4" t="s">
        <v>33643</v>
      </c>
      <c r="C103617" s="4" t="s">
        <v>33668</v>
      </c>
      <c r="D103617" s="4" t="s">
        <v>33669</v>
      </c>
      <c r="E103617" s="4" t="s">
        <v>18</v>
      </c>
      <c r="F103617" s="4" t="s">
        <v>43318</v>
      </c>
      <c r="G103617" s="4" t="s">
        <v>14</v>
      </c>
      <c r="H103617" s="4" t="s">
        <v>63323</v>
      </c>
      <c r="I103617" s="4" t="s">
        <v>43328</v>
      </c>
      <c r="J103617" s="4" t="s">
        <v>15</v>
      </c>
      <c r="K103617" s="4" t="s">
        <v>43324</v>
      </c>
      <c r="L103617" s="3" t="s">
        <v>19</v>
      </c>
      <c r="M103617" s="5">
        <v>904</v>
      </c>
    </row>
    <row r="103618" spans="1:13" hidden="1" x14ac:dyDescent="0.35">
      <c r="A103618" s="3" t="s">
        <v>43318</v>
      </c>
      <c r="B103618" s="4" t="s">
        <v>33643</v>
      </c>
      <c r="C103618" s="4" t="s">
        <v>33654</v>
      </c>
      <c r="D103618" s="4" t="s">
        <v>33655</v>
      </c>
      <c r="E103618" s="4" t="s">
        <v>18</v>
      </c>
      <c r="F103618" s="4" t="s">
        <v>43318</v>
      </c>
      <c r="G103618" s="4" t="s">
        <v>14</v>
      </c>
      <c r="H103618" s="4" t="s">
        <v>43325</v>
      </c>
      <c r="I103618" s="4" t="s">
        <v>43326</v>
      </c>
      <c r="J103618" s="4" t="s">
        <v>15</v>
      </c>
      <c r="K103618" s="4" t="s">
        <v>43324</v>
      </c>
      <c r="L103618" s="3" t="s">
        <v>19</v>
      </c>
      <c r="M103618" s="5">
        <v>927</v>
      </c>
    </row>
    <row r="103619" spans="1:13" hidden="1" x14ac:dyDescent="0.35">
      <c r="A103619" s="3" t="s">
        <v>43318</v>
      </c>
      <c r="B103619" s="4" t="s">
        <v>33643</v>
      </c>
      <c r="C103619" s="4" t="s">
        <v>33654</v>
      </c>
      <c r="D103619" s="4" t="s">
        <v>33655</v>
      </c>
      <c r="E103619" s="4" t="s">
        <v>18</v>
      </c>
      <c r="F103619" s="4" t="s">
        <v>43318</v>
      </c>
      <c r="G103619" s="4" t="s">
        <v>14</v>
      </c>
      <c r="H103619" s="4" t="s">
        <v>43327</v>
      </c>
      <c r="I103619" s="4" t="s">
        <v>63322</v>
      </c>
      <c r="J103619" s="4" t="s">
        <v>15</v>
      </c>
      <c r="K103619" s="4" t="s">
        <v>43324</v>
      </c>
      <c r="L103619" s="3" t="s">
        <v>19</v>
      </c>
      <c r="M103619" s="5">
        <v>969</v>
      </c>
    </row>
    <row r="103620" spans="1:13" x14ac:dyDescent="0.35">
      <c r="A103620" s="3" t="s">
        <v>43318</v>
      </c>
      <c r="B103620" s="4" t="s">
        <v>33643</v>
      </c>
      <c r="C103620" s="4" t="s">
        <v>33654</v>
      </c>
      <c r="D103620" s="4" t="s">
        <v>33655</v>
      </c>
      <c r="E103620" s="4" t="s">
        <v>18</v>
      </c>
      <c r="F103620" s="4" t="s">
        <v>43318</v>
      </c>
      <c r="G103620" s="4" t="s">
        <v>14</v>
      </c>
      <c r="H103620" s="4" t="s">
        <v>63323</v>
      </c>
      <c r="I103620" s="4" t="s">
        <v>43328</v>
      </c>
      <c r="J103620" s="4" t="s">
        <v>15</v>
      </c>
      <c r="K103620" s="4" t="s">
        <v>43324</v>
      </c>
      <c r="L103620" s="3" t="s">
        <v>19</v>
      </c>
      <c r="M103620" s="5">
        <v>1027</v>
      </c>
    </row>
    <row r="103621" spans="1:13" hidden="1" x14ac:dyDescent="0.35">
      <c r="A103621" s="3" t="s">
        <v>43318</v>
      </c>
      <c r="B103621" s="4" t="s">
        <v>33643</v>
      </c>
      <c r="C103621" s="4" t="s">
        <v>33670</v>
      </c>
      <c r="D103621" s="4" t="s">
        <v>33671</v>
      </c>
      <c r="E103621" s="4" t="s">
        <v>18</v>
      </c>
      <c r="F103621" s="4" t="s">
        <v>43318</v>
      </c>
      <c r="G103621" s="4" t="s">
        <v>14</v>
      </c>
      <c r="H103621" s="4" t="s">
        <v>43325</v>
      </c>
      <c r="I103621" s="4" t="s">
        <v>43326</v>
      </c>
      <c r="J103621" s="4" t="s">
        <v>15</v>
      </c>
      <c r="K103621" s="4" t="s">
        <v>43324</v>
      </c>
      <c r="L103621" s="3" t="s">
        <v>19</v>
      </c>
      <c r="M103621" s="5">
        <v>927</v>
      </c>
    </row>
    <row r="103622" spans="1:13" hidden="1" x14ac:dyDescent="0.35">
      <c r="A103622" s="3" t="s">
        <v>43318</v>
      </c>
      <c r="B103622" s="4" t="s">
        <v>33643</v>
      </c>
      <c r="C103622" s="4" t="s">
        <v>33670</v>
      </c>
      <c r="D103622" s="4" t="s">
        <v>33671</v>
      </c>
      <c r="E103622" s="4" t="s">
        <v>18</v>
      </c>
      <c r="F103622" s="4" t="s">
        <v>43318</v>
      </c>
      <c r="G103622" s="4" t="s">
        <v>14</v>
      </c>
      <c r="H103622" s="4" t="s">
        <v>43327</v>
      </c>
      <c r="I103622" s="4" t="s">
        <v>63322</v>
      </c>
      <c r="J103622" s="4" t="s">
        <v>15</v>
      </c>
      <c r="K103622" s="4" t="s">
        <v>43324</v>
      </c>
      <c r="L103622" s="3" t="s">
        <v>19</v>
      </c>
      <c r="M103622" s="5">
        <v>969</v>
      </c>
    </row>
    <row r="103623" spans="1:13" x14ac:dyDescent="0.35">
      <c r="A103623" s="3" t="s">
        <v>43318</v>
      </c>
      <c r="B103623" s="4" t="s">
        <v>33643</v>
      </c>
      <c r="C103623" s="4" t="s">
        <v>33670</v>
      </c>
      <c r="D103623" s="4" t="s">
        <v>33671</v>
      </c>
      <c r="E103623" s="4" t="s">
        <v>18</v>
      </c>
      <c r="F103623" s="4" t="s">
        <v>43318</v>
      </c>
      <c r="G103623" s="4" t="s">
        <v>14</v>
      </c>
      <c r="H103623" s="4" t="s">
        <v>63323</v>
      </c>
      <c r="I103623" s="4" t="s">
        <v>43328</v>
      </c>
      <c r="J103623" s="4" t="s">
        <v>15</v>
      </c>
      <c r="K103623" s="4" t="s">
        <v>43324</v>
      </c>
      <c r="L103623" s="3" t="s">
        <v>19</v>
      </c>
      <c r="M103623" s="5">
        <v>1027</v>
      </c>
    </row>
    <row r="103624" spans="1:13" hidden="1" x14ac:dyDescent="0.35">
      <c r="A103624" s="3" t="s">
        <v>43318</v>
      </c>
      <c r="B103624" s="4" t="s">
        <v>33643</v>
      </c>
      <c r="C103624" s="4" t="s">
        <v>33672</v>
      </c>
      <c r="D103624" s="4" t="s">
        <v>33673</v>
      </c>
      <c r="E103624" s="4" t="s">
        <v>18</v>
      </c>
      <c r="F103624" s="4" t="s">
        <v>43318</v>
      </c>
      <c r="G103624" s="4" t="s">
        <v>14</v>
      </c>
      <c r="H103624" s="4" t="s">
        <v>43325</v>
      </c>
      <c r="I103624" s="4" t="s">
        <v>43326</v>
      </c>
      <c r="J103624" s="4" t="s">
        <v>15</v>
      </c>
      <c r="K103624" s="4" t="s">
        <v>43324</v>
      </c>
      <c r="L103624" s="3" t="s">
        <v>19</v>
      </c>
      <c r="M103624" s="5">
        <v>927</v>
      </c>
    </row>
    <row r="103625" spans="1:13" hidden="1" x14ac:dyDescent="0.35">
      <c r="A103625" s="3" t="s">
        <v>43318</v>
      </c>
      <c r="B103625" s="4" t="s">
        <v>33643</v>
      </c>
      <c r="C103625" s="4" t="s">
        <v>33672</v>
      </c>
      <c r="D103625" s="4" t="s">
        <v>33673</v>
      </c>
      <c r="E103625" s="4" t="s">
        <v>18</v>
      </c>
      <c r="F103625" s="4" t="s">
        <v>43318</v>
      </c>
      <c r="G103625" s="4" t="s">
        <v>14</v>
      </c>
      <c r="H103625" s="4" t="s">
        <v>43327</v>
      </c>
      <c r="I103625" s="4" t="s">
        <v>63322</v>
      </c>
      <c r="J103625" s="4" t="s">
        <v>15</v>
      </c>
      <c r="K103625" s="4" t="s">
        <v>43324</v>
      </c>
      <c r="L103625" s="3" t="s">
        <v>19</v>
      </c>
      <c r="M103625" s="5">
        <v>969</v>
      </c>
    </row>
    <row r="103626" spans="1:13" x14ac:dyDescent="0.35">
      <c r="A103626" s="3" t="s">
        <v>43318</v>
      </c>
      <c r="B103626" s="4" t="s">
        <v>33643</v>
      </c>
      <c r="C103626" s="4" t="s">
        <v>33672</v>
      </c>
      <c r="D103626" s="4" t="s">
        <v>33673</v>
      </c>
      <c r="E103626" s="4" t="s">
        <v>18</v>
      </c>
      <c r="F103626" s="4" t="s">
        <v>43318</v>
      </c>
      <c r="G103626" s="4" t="s">
        <v>14</v>
      </c>
      <c r="H103626" s="4" t="s">
        <v>63323</v>
      </c>
      <c r="I103626" s="4" t="s">
        <v>43328</v>
      </c>
      <c r="J103626" s="4" t="s">
        <v>15</v>
      </c>
      <c r="K103626" s="4" t="s">
        <v>43324</v>
      </c>
      <c r="L103626" s="3" t="s">
        <v>19</v>
      </c>
      <c r="M103626" s="5">
        <v>1027</v>
      </c>
    </row>
    <row r="103627" spans="1:13" hidden="1" x14ac:dyDescent="0.35">
      <c r="A103627" s="3" t="s">
        <v>43318</v>
      </c>
      <c r="B103627" s="4" t="s">
        <v>33643</v>
      </c>
      <c r="C103627" s="4" t="s">
        <v>33656</v>
      </c>
      <c r="D103627" s="4" t="s">
        <v>33657</v>
      </c>
      <c r="E103627" s="4" t="s">
        <v>18</v>
      </c>
      <c r="F103627" s="4" t="s">
        <v>43318</v>
      </c>
      <c r="G103627" s="4" t="s">
        <v>14</v>
      </c>
      <c r="H103627" s="4" t="s">
        <v>43325</v>
      </c>
      <c r="I103627" s="4" t="s">
        <v>43326</v>
      </c>
      <c r="J103627" s="4" t="s">
        <v>15</v>
      </c>
      <c r="K103627" s="4" t="s">
        <v>43324</v>
      </c>
      <c r="L103627" s="3" t="s">
        <v>19</v>
      </c>
      <c r="M103627" s="5">
        <v>1327</v>
      </c>
    </row>
    <row r="103628" spans="1:13" hidden="1" x14ac:dyDescent="0.35">
      <c r="A103628" s="3" t="s">
        <v>43318</v>
      </c>
      <c r="B103628" s="4" t="s">
        <v>33643</v>
      </c>
      <c r="C103628" s="4" t="s">
        <v>33656</v>
      </c>
      <c r="D103628" s="4" t="s">
        <v>33657</v>
      </c>
      <c r="E103628" s="4" t="s">
        <v>18</v>
      </c>
      <c r="F103628" s="4" t="s">
        <v>43318</v>
      </c>
      <c r="G103628" s="4" t="s">
        <v>14</v>
      </c>
      <c r="H103628" s="4" t="s">
        <v>43327</v>
      </c>
      <c r="I103628" s="4" t="s">
        <v>63322</v>
      </c>
      <c r="J103628" s="4" t="s">
        <v>15</v>
      </c>
      <c r="K103628" s="4" t="s">
        <v>43324</v>
      </c>
      <c r="L103628" s="3" t="s">
        <v>19</v>
      </c>
      <c r="M103628" s="5">
        <v>1387</v>
      </c>
    </row>
    <row r="103629" spans="1:13" x14ac:dyDescent="0.35">
      <c r="A103629" s="3" t="s">
        <v>43318</v>
      </c>
      <c r="B103629" s="4" t="s">
        <v>33643</v>
      </c>
      <c r="C103629" s="4" t="s">
        <v>33656</v>
      </c>
      <c r="D103629" s="4" t="s">
        <v>33657</v>
      </c>
      <c r="E103629" s="4" t="s">
        <v>18</v>
      </c>
      <c r="F103629" s="4" t="s">
        <v>43318</v>
      </c>
      <c r="G103629" s="4" t="s">
        <v>14</v>
      </c>
      <c r="H103629" s="4" t="s">
        <v>63323</v>
      </c>
      <c r="I103629" s="4" t="s">
        <v>43328</v>
      </c>
      <c r="J103629" s="4" t="s">
        <v>15</v>
      </c>
      <c r="K103629" s="4" t="s">
        <v>43324</v>
      </c>
      <c r="L103629" s="3" t="s">
        <v>19</v>
      </c>
      <c r="M103629" s="5">
        <v>1470</v>
      </c>
    </row>
    <row r="103630" spans="1:13" hidden="1" x14ac:dyDescent="0.35">
      <c r="A103630" s="3" t="s">
        <v>43318</v>
      </c>
      <c r="B103630" s="4" t="s">
        <v>33643</v>
      </c>
      <c r="C103630" s="4" t="s">
        <v>33658</v>
      </c>
      <c r="D103630" s="4" t="s">
        <v>33659</v>
      </c>
      <c r="E103630" s="4" t="s">
        <v>18</v>
      </c>
      <c r="F103630" s="4" t="s">
        <v>43318</v>
      </c>
      <c r="G103630" s="4" t="s">
        <v>14</v>
      </c>
      <c r="H103630" s="4" t="s">
        <v>43325</v>
      </c>
      <c r="I103630" s="4" t="s">
        <v>43326</v>
      </c>
      <c r="J103630" s="4" t="s">
        <v>15</v>
      </c>
      <c r="K103630" s="4" t="s">
        <v>43324</v>
      </c>
      <c r="L103630" s="3" t="s">
        <v>19</v>
      </c>
      <c r="M103630" s="5">
        <v>1691</v>
      </c>
    </row>
    <row r="103631" spans="1:13" hidden="1" x14ac:dyDescent="0.35">
      <c r="A103631" s="3" t="s">
        <v>43318</v>
      </c>
      <c r="B103631" s="4" t="s">
        <v>33643</v>
      </c>
      <c r="C103631" s="4" t="s">
        <v>33658</v>
      </c>
      <c r="D103631" s="4" t="s">
        <v>33659</v>
      </c>
      <c r="E103631" s="4" t="s">
        <v>18</v>
      </c>
      <c r="F103631" s="4" t="s">
        <v>43318</v>
      </c>
      <c r="G103631" s="4" t="s">
        <v>14</v>
      </c>
      <c r="H103631" s="4" t="s">
        <v>43327</v>
      </c>
      <c r="I103631" s="4" t="s">
        <v>63322</v>
      </c>
      <c r="J103631" s="4" t="s">
        <v>15</v>
      </c>
      <c r="K103631" s="4" t="s">
        <v>43324</v>
      </c>
      <c r="L103631" s="3" t="s">
        <v>19</v>
      </c>
      <c r="M103631" s="5">
        <v>1767</v>
      </c>
    </row>
    <row r="103632" spans="1:13" x14ac:dyDescent="0.35">
      <c r="A103632" s="3" t="s">
        <v>43318</v>
      </c>
      <c r="B103632" s="4" t="s">
        <v>33643</v>
      </c>
      <c r="C103632" s="4" t="s">
        <v>33658</v>
      </c>
      <c r="D103632" s="4" t="s">
        <v>33659</v>
      </c>
      <c r="E103632" s="4" t="s">
        <v>18</v>
      </c>
      <c r="F103632" s="4" t="s">
        <v>43318</v>
      </c>
      <c r="G103632" s="4" t="s">
        <v>14</v>
      </c>
      <c r="H103632" s="4" t="s">
        <v>63323</v>
      </c>
      <c r="I103632" s="4" t="s">
        <v>43328</v>
      </c>
      <c r="J103632" s="4" t="s">
        <v>15</v>
      </c>
      <c r="K103632" s="4" t="s">
        <v>43324</v>
      </c>
      <c r="L103632" s="3" t="s">
        <v>19</v>
      </c>
      <c r="M103632" s="5">
        <v>1873</v>
      </c>
    </row>
    <row r="103633" spans="1:13" hidden="1" x14ac:dyDescent="0.35">
      <c r="A103633" s="3" t="s">
        <v>43318</v>
      </c>
      <c r="B103633" s="4" t="s">
        <v>33643</v>
      </c>
      <c r="C103633" s="4" t="s">
        <v>33646</v>
      </c>
      <c r="D103633" s="4" t="s">
        <v>33647</v>
      </c>
      <c r="E103633" s="4" t="s">
        <v>18</v>
      </c>
      <c r="F103633" s="4" t="s">
        <v>43318</v>
      </c>
      <c r="G103633" s="4" t="s">
        <v>14</v>
      </c>
      <c r="H103633" s="4" t="s">
        <v>43325</v>
      </c>
      <c r="I103633" s="4" t="s">
        <v>43326</v>
      </c>
      <c r="J103633" s="4" t="s">
        <v>15</v>
      </c>
      <c r="K103633" s="4" t="s">
        <v>43324</v>
      </c>
      <c r="L103633" s="3" t="s">
        <v>19</v>
      </c>
      <c r="M103633" s="5">
        <v>1969</v>
      </c>
    </row>
    <row r="103634" spans="1:13" hidden="1" x14ac:dyDescent="0.35">
      <c r="A103634" s="3" t="s">
        <v>43318</v>
      </c>
      <c r="B103634" s="4" t="s">
        <v>33643</v>
      </c>
      <c r="C103634" s="4" t="s">
        <v>33646</v>
      </c>
      <c r="D103634" s="4" t="s">
        <v>33647</v>
      </c>
      <c r="E103634" s="4" t="s">
        <v>18</v>
      </c>
      <c r="F103634" s="4" t="s">
        <v>43318</v>
      </c>
      <c r="G103634" s="4" t="s">
        <v>14</v>
      </c>
      <c r="H103634" s="4" t="s">
        <v>43327</v>
      </c>
      <c r="I103634" s="4" t="s">
        <v>63322</v>
      </c>
      <c r="J103634" s="4" t="s">
        <v>15</v>
      </c>
      <c r="K103634" s="4" t="s">
        <v>43324</v>
      </c>
      <c r="L103634" s="3" t="s">
        <v>19</v>
      </c>
      <c r="M103634" s="5">
        <v>2058</v>
      </c>
    </row>
    <row r="103635" spans="1:13" x14ac:dyDescent="0.35">
      <c r="A103635" s="3" t="s">
        <v>43318</v>
      </c>
      <c r="B103635" s="4" t="s">
        <v>33643</v>
      </c>
      <c r="C103635" s="4" t="s">
        <v>33646</v>
      </c>
      <c r="D103635" s="4" t="s">
        <v>33647</v>
      </c>
      <c r="E103635" s="4" t="s">
        <v>18</v>
      </c>
      <c r="F103635" s="4" t="s">
        <v>43318</v>
      </c>
      <c r="G103635" s="4" t="s">
        <v>14</v>
      </c>
      <c r="H103635" s="4" t="s">
        <v>63323</v>
      </c>
      <c r="I103635" s="4" t="s">
        <v>43328</v>
      </c>
      <c r="J103635" s="4" t="s">
        <v>15</v>
      </c>
      <c r="K103635" s="4" t="s">
        <v>43324</v>
      </c>
      <c r="L103635" s="3" t="s">
        <v>19</v>
      </c>
      <c r="M103635" s="5">
        <v>2181</v>
      </c>
    </row>
    <row r="103636" spans="1:13" hidden="1" x14ac:dyDescent="0.35">
      <c r="A103636" s="3" t="s">
        <v>43318</v>
      </c>
      <c r="B103636" s="4" t="s">
        <v>33643</v>
      </c>
      <c r="C103636" s="4" t="s">
        <v>33660</v>
      </c>
      <c r="D103636" s="4" t="s">
        <v>33661</v>
      </c>
      <c r="E103636" s="4" t="s">
        <v>18</v>
      </c>
      <c r="F103636" s="4" t="s">
        <v>43318</v>
      </c>
      <c r="G103636" s="4" t="s">
        <v>14</v>
      </c>
      <c r="H103636" s="4" t="s">
        <v>43325</v>
      </c>
      <c r="I103636" s="4" t="s">
        <v>43326</v>
      </c>
      <c r="J103636" s="4" t="s">
        <v>15</v>
      </c>
      <c r="K103636" s="4" t="s">
        <v>43324</v>
      </c>
      <c r="L103636" s="3" t="s">
        <v>19</v>
      </c>
      <c r="M103636" s="5">
        <v>2225</v>
      </c>
    </row>
    <row r="103637" spans="1:13" hidden="1" x14ac:dyDescent="0.35">
      <c r="A103637" s="3" t="s">
        <v>43318</v>
      </c>
      <c r="B103637" s="4" t="s">
        <v>33643</v>
      </c>
      <c r="C103637" s="4" t="s">
        <v>33660</v>
      </c>
      <c r="D103637" s="4" t="s">
        <v>33661</v>
      </c>
      <c r="E103637" s="4" t="s">
        <v>18</v>
      </c>
      <c r="F103637" s="4" t="s">
        <v>43318</v>
      </c>
      <c r="G103637" s="4" t="s">
        <v>14</v>
      </c>
      <c r="H103637" s="4" t="s">
        <v>43327</v>
      </c>
      <c r="I103637" s="4" t="s">
        <v>63322</v>
      </c>
      <c r="J103637" s="4" t="s">
        <v>15</v>
      </c>
      <c r="K103637" s="4" t="s">
        <v>43324</v>
      </c>
      <c r="L103637" s="3" t="s">
        <v>19</v>
      </c>
      <c r="M103637" s="5">
        <v>2325</v>
      </c>
    </row>
    <row r="103638" spans="1:13" x14ac:dyDescent="0.35">
      <c r="A103638" s="3" t="s">
        <v>43318</v>
      </c>
      <c r="B103638" s="4" t="s">
        <v>33643</v>
      </c>
      <c r="C103638" s="4" t="s">
        <v>33660</v>
      </c>
      <c r="D103638" s="4" t="s">
        <v>33661</v>
      </c>
      <c r="E103638" s="4" t="s">
        <v>18</v>
      </c>
      <c r="F103638" s="4" t="s">
        <v>43318</v>
      </c>
      <c r="G103638" s="4" t="s">
        <v>14</v>
      </c>
      <c r="H103638" s="4" t="s">
        <v>63323</v>
      </c>
      <c r="I103638" s="4" t="s">
        <v>43328</v>
      </c>
      <c r="J103638" s="4" t="s">
        <v>15</v>
      </c>
      <c r="K103638" s="4" t="s">
        <v>43324</v>
      </c>
      <c r="L103638" s="3" t="s">
        <v>19</v>
      </c>
      <c r="M103638" s="5">
        <v>2465</v>
      </c>
    </row>
    <row r="103639" spans="1:13" hidden="1" x14ac:dyDescent="0.35">
      <c r="A103639" s="3" t="s">
        <v>43318</v>
      </c>
      <c r="B103639" s="4" t="s">
        <v>33643</v>
      </c>
      <c r="C103639" s="4" t="s">
        <v>33674</v>
      </c>
      <c r="D103639" s="4" t="s">
        <v>33675</v>
      </c>
      <c r="E103639" s="4" t="s">
        <v>18</v>
      </c>
      <c r="F103639" s="4" t="s">
        <v>43318</v>
      </c>
      <c r="G103639" s="4" t="s">
        <v>14</v>
      </c>
      <c r="H103639" s="4" t="s">
        <v>43325</v>
      </c>
      <c r="I103639" s="4" t="s">
        <v>43326</v>
      </c>
      <c r="J103639" s="4" t="s">
        <v>15</v>
      </c>
      <c r="K103639" s="4" t="s">
        <v>43324</v>
      </c>
      <c r="L103639" s="3" t="s">
        <v>19</v>
      </c>
      <c r="M103639" s="5">
        <v>2699</v>
      </c>
    </row>
    <row r="103640" spans="1:13" hidden="1" x14ac:dyDescent="0.35">
      <c r="A103640" s="3" t="s">
        <v>43318</v>
      </c>
      <c r="B103640" s="4" t="s">
        <v>33643</v>
      </c>
      <c r="C103640" s="4" t="s">
        <v>33674</v>
      </c>
      <c r="D103640" s="4" t="s">
        <v>33675</v>
      </c>
      <c r="E103640" s="4" t="s">
        <v>18</v>
      </c>
      <c r="F103640" s="4" t="s">
        <v>43318</v>
      </c>
      <c r="G103640" s="4" t="s">
        <v>14</v>
      </c>
      <c r="H103640" s="4" t="s">
        <v>43327</v>
      </c>
      <c r="I103640" s="4" t="s">
        <v>63322</v>
      </c>
      <c r="J103640" s="4" t="s">
        <v>15</v>
      </c>
      <c r="K103640" s="4" t="s">
        <v>43324</v>
      </c>
      <c r="L103640" s="3" t="s">
        <v>19</v>
      </c>
      <c r="M103640" s="5">
        <v>2821</v>
      </c>
    </row>
    <row r="103641" spans="1:13" x14ac:dyDescent="0.35">
      <c r="A103641" s="3" t="s">
        <v>43318</v>
      </c>
      <c r="B103641" s="4" t="s">
        <v>33643</v>
      </c>
      <c r="C103641" s="4" t="s">
        <v>33674</v>
      </c>
      <c r="D103641" s="4" t="s">
        <v>33675</v>
      </c>
      <c r="E103641" s="4" t="s">
        <v>18</v>
      </c>
      <c r="F103641" s="4" t="s">
        <v>43318</v>
      </c>
      <c r="G103641" s="4" t="s">
        <v>14</v>
      </c>
      <c r="H103641" s="4" t="s">
        <v>63323</v>
      </c>
      <c r="I103641" s="4" t="s">
        <v>43328</v>
      </c>
      <c r="J103641" s="4" t="s">
        <v>15</v>
      </c>
      <c r="K103641" s="4" t="s">
        <v>43324</v>
      </c>
      <c r="L103641" s="3" t="s">
        <v>19</v>
      </c>
      <c r="M103641" s="5">
        <v>2990</v>
      </c>
    </row>
    <row r="103642" spans="1:13" hidden="1" x14ac:dyDescent="0.35">
      <c r="A103642" s="3" t="s">
        <v>43318</v>
      </c>
      <c r="B103642" s="4" t="s">
        <v>33643</v>
      </c>
      <c r="C103642" s="4" t="s">
        <v>33676</v>
      </c>
      <c r="D103642" s="4" t="s">
        <v>33675</v>
      </c>
      <c r="E103642" s="4" t="s">
        <v>18</v>
      </c>
      <c r="F103642" s="4" t="s">
        <v>43318</v>
      </c>
      <c r="G103642" s="4" t="s">
        <v>14</v>
      </c>
      <c r="H103642" s="4" t="s">
        <v>43325</v>
      </c>
      <c r="I103642" s="4" t="s">
        <v>43326</v>
      </c>
      <c r="J103642" s="4" t="s">
        <v>15</v>
      </c>
      <c r="K103642" s="4" t="s">
        <v>43324</v>
      </c>
      <c r="L103642" s="3" t="s">
        <v>19</v>
      </c>
      <c r="M103642" s="5">
        <v>2699</v>
      </c>
    </row>
    <row r="103643" spans="1:13" hidden="1" x14ac:dyDescent="0.35">
      <c r="A103643" s="3" t="s">
        <v>43318</v>
      </c>
      <c r="B103643" s="4" t="s">
        <v>33643</v>
      </c>
      <c r="C103643" s="4" t="s">
        <v>33676</v>
      </c>
      <c r="D103643" s="4" t="s">
        <v>33675</v>
      </c>
      <c r="E103643" s="4" t="s">
        <v>18</v>
      </c>
      <c r="F103643" s="4" t="s">
        <v>43318</v>
      </c>
      <c r="G103643" s="4" t="s">
        <v>14</v>
      </c>
      <c r="H103643" s="4" t="s">
        <v>43327</v>
      </c>
      <c r="I103643" s="4" t="s">
        <v>63322</v>
      </c>
      <c r="J103643" s="4" t="s">
        <v>15</v>
      </c>
      <c r="K103643" s="4" t="s">
        <v>43324</v>
      </c>
      <c r="L103643" s="3" t="s">
        <v>19</v>
      </c>
      <c r="M103643" s="5">
        <v>2821</v>
      </c>
    </row>
    <row r="103644" spans="1:13" x14ac:dyDescent="0.35">
      <c r="A103644" s="3" t="s">
        <v>43318</v>
      </c>
      <c r="B103644" s="4" t="s">
        <v>33643</v>
      </c>
      <c r="C103644" s="4" t="s">
        <v>33676</v>
      </c>
      <c r="D103644" s="4" t="s">
        <v>33675</v>
      </c>
      <c r="E103644" s="4" t="s">
        <v>18</v>
      </c>
      <c r="F103644" s="4" t="s">
        <v>43318</v>
      </c>
      <c r="G103644" s="4" t="s">
        <v>14</v>
      </c>
      <c r="H103644" s="4" t="s">
        <v>63323</v>
      </c>
      <c r="I103644" s="4" t="s">
        <v>43328</v>
      </c>
      <c r="J103644" s="4" t="s">
        <v>15</v>
      </c>
      <c r="K103644" s="4" t="s">
        <v>43324</v>
      </c>
      <c r="L103644" s="3" t="s">
        <v>19</v>
      </c>
      <c r="M103644" s="5">
        <v>2990</v>
      </c>
    </row>
    <row r="103645" spans="1:13" hidden="1" x14ac:dyDescent="0.35">
      <c r="A103645" s="3" t="s">
        <v>43318</v>
      </c>
      <c r="B103645" s="4" t="s">
        <v>33643</v>
      </c>
      <c r="C103645" s="4" t="s">
        <v>33648</v>
      </c>
      <c r="D103645" s="4" t="s">
        <v>33649</v>
      </c>
      <c r="E103645" s="4" t="s">
        <v>18</v>
      </c>
      <c r="F103645" s="4" t="s">
        <v>43318</v>
      </c>
      <c r="G103645" s="4" t="s">
        <v>14</v>
      </c>
      <c r="H103645" s="4" t="s">
        <v>43325</v>
      </c>
      <c r="I103645" s="4" t="s">
        <v>43326</v>
      </c>
      <c r="J103645" s="4" t="s">
        <v>15</v>
      </c>
      <c r="K103645" s="4" t="s">
        <v>43324</v>
      </c>
      <c r="L103645" s="3" t="s">
        <v>19</v>
      </c>
      <c r="M103645" s="5">
        <v>4591</v>
      </c>
    </row>
    <row r="103646" spans="1:13" hidden="1" x14ac:dyDescent="0.35">
      <c r="A103646" s="3" t="s">
        <v>43318</v>
      </c>
      <c r="B103646" s="4" t="s">
        <v>33643</v>
      </c>
      <c r="C103646" s="4" t="s">
        <v>33648</v>
      </c>
      <c r="D103646" s="4" t="s">
        <v>33649</v>
      </c>
      <c r="E103646" s="4" t="s">
        <v>18</v>
      </c>
      <c r="F103646" s="4" t="s">
        <v>43318</v>
      </c>
      <c r="G103646" s="4" t="s">
        <v>14</v>
      </c>
      <c r="H103646" s="4" t="s">
        <v>43327</v>
      </c>
      <c r="I103646" s="4" t="s">
        <v>63322</v>
      </c>
      <c r="J103646" s="4" t="s">
        <v>15</v>
      </c>
      <c r="K103646" s="4" t="s">
        <v>43324</v>
      </c>
      <c r="L103646" s="3" t="s">
        <v>19</v>
      </c>
      <c r="M103646" s="5">
        <v>4798</v>
      </c>
    </row>
    <row r="103647" spans="1:13" x14ac:dyDescent="0.35">
      <c r="A103647" s="3" t="s">
        <v>43318</v>
      </c>
      <c r="B103647" s="4" t="s">
        <v>33643</v>
      </c>
      <c r="C103647" s="4" t="s">
        <v>33648</v>
      </c>
      <c r="D103647" s="4" t="s">
        <v>33649</v>
      </c>
      <c r="E103647" s="4" t="s">
        <v>18</v>
      </c>
      <c r="F103647" s="4" t="s">
        <v>43318</v>
      </c>
      <c r="G103647" s="4" t="s">
        <v>14</v>
      </c>
      <c r="H103647" s="4" t="s">
        <v>63323</v>
      </c>
      <c r="I103647" s="4" t="s">
        <v>43328</v>
      </c>
      <c r="J103647" s="4" t="s">
        <v>15</v>
      </c>
      <c r="K103647" s="4" t="s">
        <v>43324</v>
      </c>
      <c r="L103647" s="3" t="s">
        <v>19</v>
      </c>
      <c r="M103647" s="5">
        <v>5086</v>
      </c>
    </row>
    <row r="103648" spans="1:13" hidden="1" x14ac:dyDescent="0.35">
      <c r="A103648" s="3" t="s">
        <v>43318</v>
      </c>
      <c r="B103648" s="4" t="s">
        <v>33643</v>
      </c>
      <c r="C103648" s="4" t="s">
        <v>33662</v>
      </c>
      <c r="D103648" s="4" t="s">
        <v>33651</v>
      </c>
      <c r="E103648" s="4" t="s">
        <v>18</v>
      </c>
      <c r="F103648" s="4" t="s">
        <v>43318</v>
      </c>
      <c r="G103648" s="4" t="s">
        <v>14</v>
      </c>
      <c r="H103648" s="4" t="s">
        <v>43325</v>
      </c>
      <c r="I103648" s="4" t="s">
        <v>43326</v>
      </c>
      <c r="J103648" s="4" t="s">
        <v>15</v>
      </c>
      <c r="K103648" s="4" t="s">
        <v>43324</v>
      </c>
      <c r="L103648" s="3" t="s">
        <v>19</v>
      </c>
      <c r="M103648" s="5">
        <v>3937</v>
      </c>
    </row>
    <row r="103649" spans="1:13" hidden="1" x14ac:dyDescent="0.35">
      <c r="A103649" s="3" t="s">
        <v>43318</v>
      </c>
      <c r="B103649" s="4" t="s">
        <v>33643</v>
      </c>
      <c r="C103649" s="4" t="s">
        <v>33662</v>
      </c>
      <c r="D103649" s="4" t="s">
        <v>33651</v>
      </c>
      <c r="E103649" s="4" t="s">
        <v>18</v>
      </c>
      <c r="F103649" s="4" t="s">
        <v>43318</v>
      </c>
      <c r="G103649" s="4" t="s">
        <v>14</v>
      </c>
      <c r="H103649" s="4" t="s">
        <v>43327</v>
      </c>
      <c r="I103649" s="4" t="s">
        <v>63322</v>
      </c>
      <c r="J103649" s="4" t="s">
        <v>15</v>
      </c>
      <c r="K103649" s="4" t="s">
        <v>43324</v>
      </c>
      <c r="L103649" s="3" t="s">
        <v>19</v>
      </c>
      <c r="M103649" s="5">
        <v>4114</v>
      </c>
    </row>
    <row r="103650" spans="1:13" x14ac:dyDescent="0.35">
      <c r="A103650" s="3" t="s">
        <v>43318</v>
      </c>
      <c r="B103650" s="4" t="s">
        <v>33643</v>
      </c>
      <c r="C103650" s="4" t="s">
        <v>33662</v>
      </c>
      <c r="D103650" s="4" t="s">
        <v>33651</v>
      </c>
      <c r="E103650" s="4" t="s">
        <v>18</v>
      </c>
      <c r="F103650" s="4" t="s">
        <v>43318</v>
      </c>
      <c r="G103650" s="4" t="s">
        <v>14</v>
      </c>
      <c r="H103650" s="4" t="s">
        <v>63323</v>
      </c>
      <c r="I103650" s="4" t="s">
        <v>43328</v>
      </c>
      <c r="J103650" s="4" t="s">
        <v>15</v>
      </c>
      <c r="K103650" s="4" t="s">
        <v>43324</v>
      </c>
      <c r="L103650" s="3" t="s">
        <v>19</v>
      </c>
      <c r="M103650" s="5">
        <v>4361</v>
      </c>
    </row>
    <row r="103651" spans="1:13" hidden="1" x14ac:dyDescent="0.35">
      <c r="A103651" s="3" t="s">
        <v>43318</v>
      </c>
      <c r="B103651" s="4" t="s">
        <v>33643</v>
      </c>
      <c r="C103651" s="4" t="s">
        <v>33663</v>
      </c>
      <c r="D103651" s="4" t="s">
        <v>33651</v>
      </c>
      <c r="E103651" s="4" t="s">
        <v>18</v>
      </c>
      <c r="F103651" s="4" t="s">
        <v>43318</v>
      </c>
      <c r="G103651" s="4" t="s">
        <v>14</v>
      </c>
      <c r="H103651" s="4" t="s">
        <v>43325</v>
      </c>
      <c r="I103651" s="4" t="s">
        <v>43326</v>
      </c>
      <c r="J103651" s="4" t="s">
        <v>15</v>
      </c>
      <c r="K103651" s="4" t="s">
        <v>43324</v>
      </c>
      <c r="L103651" s="3" t="s">
        <v>19</v>
      </c>
      <c r="M103651" s="5">
        <v>3937</v>
      </c>
    </row>
    <row r="103652" spans="1:13" hidden="1" x14ac:dyDescent="0.35">
      <c r="A103652" s="3" t="s">
        <v>43318</v>
      </c>
      <c r="B103652" s="4" t="s">
        <v>33643</v>
      </c>
      <c r="C103652" s="4" t="s">
        <v>33663</v>
      </c>
      <c r="D103652" s="4" t="s">
        <v>33651</v>
      </c>
      <c r="E103652" s="4" t="s">
        <v>18</v>
      </c>
      <c r="F103652" s="4" t="s">
        <v>43318</v>
      </c>
      <c r="G103652" s="4" t="s">
        <v>14</v>
      </c>
      <c r="H103652" s="4" t="s">
        <v>43327</v>
      </c>
      <c r="I103652" s="4" t="s">
        <v>63322</v>
      </c>
      <c r="J103652" s="4" t="s">
        <v>15</v>
      </c>
      <c r="K103652" s="4" t="s">
        <v>43324</v>
      </c>
      <c r="L103652" s="3" t="s">
        <v>19</v>
      </c>
      <c r="M103652" s="5">
        <v>4114</v>
      </c>
    </row>
    <row r="103653" spans="1:13" x14ac:dyDescent="0.35">
      <c r="A103653" s="3" t="s">
        <v>43318</v>
      </c>
      <c r="B103653" s="4" t="s">
        <v>33643</v>
      </c>
      <c r="C103653" s="4" t="s">
        <v>33663</v>
      </c>
      <c r="D103653" s="4" t="s">
        <v>33651</v>
      </c>
      <c r="E103653" s="4" t="s">
        <v>18</v>
      </c>
      <c r="F103653" s="4" t="s">
        <v>43318</v>
      </c>
      <c r="G103653" s="4" t="s">
        <v>14</v>
      </c>
      <c r="H103653" s="4" t="s">
        <v>63323</v>
      </c>
      <c r="I103653" s="4" t="s">
        <v>43328</v>
      </c>
      <c r="J103653" s="4" t="s">
        <v>15</v>
      </c>
      <c r="K103653" s="4" t="s">
        <v>43324</v>
      </c>
      <c r="L103653" s="3" t="s">
        <v>19</v>
      </c>
      <c r="M103653" s="5">
        <v>4361</v>
      </c>
    </row>
    <row r="103654" spans="1:13" hidden="1" x14ac:dyDescent="0.35">
      <c r="A103654" s="3" t="s">
        <v>43318</v>
      </c>
      <c r="B103654" s="4" t="s">
        <v>33643</v>
      </c>
      <c r="C103654" s="4" t="s">
        <v>33650</v>
      </c>
      <c r="D103654" s="4" t="s">
        <v>33651</v>
      </c>
      <c r="E103654" s="4" t="s">
        <v>18</v>
      </c>
      <c r="F103654" s="4" t="s">
        <v>43318</v>
      </c>
      <c r="G103654" s="4" t="s">
        <v>14</v>
      </c>
      <c r="H103654" s="4" t="s">
        <v>43325</v>
      </c>
      <c r="I103654" s="4" t="s">
        <v>43326</v>
      </c>
      <c r="J103654" s="4" t="s">
        <v>15</v>
      </c>
      <c r="K103654" s="4" t="s">
        <v>43324</v>
      </c>
      <c r="L103654" s="3" t="s">
        <v>19</v>
      </c>
      <c r="M103654" s="5">
        <v>3937</v>
      </c>
    </row>
    <row r="103655" spans="1:13" hidden="1" x14ac:dyDescent="0.35">
      <c r="A103655" s="3" t="s">
        <v>43318</v>
      </c>
      <c r="B103655" s="4" t="s">
        <v>33643</v>
      </c>
      <c r="C103655" s="4" t="s">
        <v>33650</v>
      </c>
      <c r="D103655" s="4" t="s">
        <v>33651</v>
      </c>
      <c r="E103655" s="4" t="s">
        <v>18</v>
      </c>
      <c r="F103655" s="4" t="s">
        <v>43318</v>
      </c>
      <c r="G103655" s="4" t="s">
        <v>14</v>
      </c>
      <c r="H103655" s="4" t="s">
        <v>43327</v>
      </c>
      <c r="I103655" s="4" t="s">
        <v>63322</v>
      </c>
      <c r="J103655" s="4" t="s">
        <v>15</v>
      </c>
      <c r="K103655" s="4" t="s">
        <v>43324</v>
      </c>
      <c r="L103655" s="3" t="s">
        <v>19</v>
      </c>
      <c r="M103655" s="5">
        <v>4114</v>
      </c>
    </row>
    <row r="103656" spans="1:13" x14ac:dyDescent="0.35">
      <c r="A103656" s="3" t="s">
        <v>43318</v>
      </c>
      <c r="B103656" s="4" t="s">
        <v>33643</v>
      </c>
      <c r="C103656" s="4" t="s">
        <v>33650</v>
      </c>
      <c r="D103656" s="4" t="s">
        <v>33651</v>
      </c>
      <c r="E103656" s="4" t="s">
        <v>18</v>
      </c>
      <c r="F103656" s="4" t="s">
        <v>43318</v>
      </c>
      <c r="G103656" s="4" t="s">
        <v>14</v>
      </c>
      <c r="H103656" s="4" t="s">
        <v>63323</v>
      </c>
      <c r="I103656" s="4" t="s">
        <v>43328</v>
      </c>
      <c r="J103656" s="4" t="s">
        <v>15</v>
      </c>
      <c r="K103656" s="4" t="s">
        <v>43324</v>
      </c>
      <c r="L103656" s="3" t="s">
        <v>19</v>
      </c>
      <c r="M103656" s="5">
        <v>4361</v>
      </c>
    </row>
    <row r="103657" spans="1:13" hidden="1" x14ac:dyDescent="0.35">
      <c r="A103657" s="3" t="s">
        <v>43318</v>
      </c>
      <c r="B103657" s="4" t="s">
        <v>33681</v>
      </c>
      <c r="C103657" s="4" t="s">
        <v>33682</v>
      </c>
      <c r="D103657" s="4" t="s">
        <v>33683</v>
      </c>
      <c r="E103657" s="4" t="s">
        <v>18</v>
      </c>
      <c r="F103657" s="4" t="s">
        <v>43318</v>
      </c>
      <c r="G103657" s="4" t="s">
        <v>14</v>
      </c>
      <c r="H103657" s="4" t="s">
        <v>43325</v>
      </c>
      <c r="I103657" s="4" t="s">
        <v>43326</v>
      </c>
      <c r="J103657" s="4" t="s">
        <v>15</v>
      </c>
      <c r="K103657" s="4" t="s">
        <v>43324</v>
      </c>
      <c r="L103657" s="3" t="s">
        <v>19</v>
      </c>
      <c r="M103657" s="5">
        <v>2669</v>
      </c>
    </row>
    <row r="103658" spans="1:13" hidden="1" x14ac:dyDescent="0.35">
      <c r="A103658" s="3" t="s">
        <v>43318</v>
      </c>
      <c r="B103658" s="4" t="s">
        <v>33681</v>
      </c>
      <c r="C103658" s="4" t="s">
        <v>33682</v>
      </c>
      <c r="D103658" s="4" t="s">
        <v>33683</v>
      </c>
      <c r="E103658" s="4" t="s">
        <v>18</v>
      </c>
      <c r="F103658" s="4" t="s">
        <v>43318</v>
      </c>
      <c r="G103658" s="4" t="s">
        <v>14</v>
      </c>
      <c r="H103658" s="4" t="s">
        <v>43327</v>
      </c>
      <c r="I103658" s="4" t="s">
        <v>63322</v>
      </c>
      <c r="J103658" s="4" t="s">
        <v>15</v>
      </c>
      <c r="K103658" s="4" t="s">
        <v>43324</v>
      </c>
      <c r="L103658" s="3" t="s">
        <v>19</v>
      </c>
      <c r="M103658" s="5">
        <v>2789</v>
      </c>
    </row>
    <row r="103659" spans="1:13" x14ac:dyDescent="0.35">
      <c r="A103659" s="3" t="s">
        <v>43318</v>
      </c>
      <c r="B103659" s="4" t="s">
        <v>33681</v>
      </c>
      <c r="C103659" s="4" t="s">
        <v>33682</v>
      </c>
      <c r="D103659" s="4" t="s">
        <v>33683</v>
      </c>
      <c r="E103659" s="4" t="s">
        <v>18</v>
      </c>
      <c r="F103659" s="4" t="s">
        <v>43318</v>
      </c>
      <c r="G103659" s="4" t="s">
        <v>14</v>
      </c>
      <c r="H103659" s="4" t="s">
        <v>63323</v>
      </c>
      <c r="I103659" s="4" t="s">
        <v>43328</v>
      </c>
      <c r="J103659" s="4" t="s">
        <v>15</v>
      </c>
      <c r="K103659" s="4" t="s">
        <v>43324</v>
      </c>
      <c r="L103659" s="3" t="s">
        <v>19</v>
      </c>
      <c r="M103659" s="5">
        <v>2956</v>
      </c>
    </row>
    <row r="103660" spans="1:13" hidden="1" x14ac:dyDescent="0.35">
      <c r="A103660" s="3" t="s">
        <v>43318</v>
      </c>
      <c r="B103660" s="4" t="s">
        <v>33681</v>
      </c>
      <c r="C103660" s="4" t="s">
        <v>33684</v>
      </c>
      <c r="D103660" s="4" t="s">
        <v>33685</v>
      </c>
      <c r="E103660" s="4" t="s">
        <v>18</v>
      </c>
      <c r="F103660" s="4" t="s">
        <v>43318</v>
      </c>
      <c r="G103660" s="4" t="s">
        <v>14</v>
      </c>
      <c r="H103660" s="4" t="s">
        <v>43325</v>
      </c>
      <c r="I103660" s="4" t="s">
        <v>43326</v>
      </c>
      <c r="J103660" s="4" t="s">
        <v>15</v>
      </c>
      <c r="K103660" s="4" t="s">
        <v>43324</v>
      </c>
      <c r="L103660" s="3" t="s">
        <v>19</v>
      </c>
      <c r="M103660" s="5">
        <v>2667</v>
      </c>
    </row>
    <row r="103661" spans="1:13" hidden="1" x14ac:dyDescent="0.35">
      <c r="A103661" s="3" t="s">
        <v>43318</v>
      </c>
      <c r="B103661" s="4" t="s">
        <v>33681</v>
      </c>
      <c r="C103661" s="4" t="s">
        <v>33684</v>
      </c>
      <c r="D103661" s="4" t="s">
        <v>33685</v>
      </c>
      <c r="E103661" s="4" t="s">
        <v>18</v>
      </c>
      <c r="F103661" s="4" t="s">
        <v>43318</v>
      </c>
      <c r="G103661" s="4" t="s">
        <v>14</v>
      </c>
      <c r="H103661" s="4" t="s">
        <v>43327</v>
      </c>
      <c r="I103661" s="4" t="s">
        <v>63322</v>
      </c>
      <c r="J103661" s="4" t="s">
        <v>15</v>
      </c>
      <c r="K103661" s="4" t="s">
        <v>43324</v>
      </c>
      <c r="L103661" s="3" t="s">
        <v>19</v>
      </c>
      <c r="M103661" s="5">
        <v>2787</v>
      </c>
    </row>
    <row r="103662" spans="1:13" x14ac:dyDescent="0.35">
      <c r="A103662" s="3" t="s">
        <v>43318</v>
      </c>
      <c r="B103662" s="4" t="s">
        <v>33681</v>
      </c>
      <c r="C103662" s="4" t="s">
        <v>33684</v>
      </c>
      <c r="D103662" s="4" t="s">
        <v>33685</v>
      </c>
      <c r="E103662" s="4" t="s">
        <v>18</v>
      </c>
      <c r="F103662" s="4" t="s">
        <v>43318</v>
      </c>
      <c r="G103662" s="4" t="s">
        <v>14</v>
      </c>
      <c r="H103662" s="4" t="s">
        <v>63323</v>
      </c>
      <c r="I103662" s="4" t="s">
        <v>43328</v>
      </c>
      <c r="J103662" s="4" t="s">
        <v>15</v>
      </c>
      <c r="K103662" s="4" t="s">
        <v>43324</v>
      </c>
      <c r="L103662" s="3" t="s">
        <v>19</v>
      </c>
      <c r="M103662" s="5">
        <v>2954</v>
      </c>
    </row>
    <row r="103663" spans="1:13" hidden="1" x14ac:dyDescent="0.35">
      <c r="A103663" s="3" t="s">
        <v>43318</v>
      </c>
      <c r="B103663" s="4" t="s">
        <v>33681</v>
      </c>
      <c r="C103663" s="4" t="s">
        <v>33686</v>
      </c>
      <c r="D103663" s="4" t="s">
        <v>33687</v>
      </c>
      <c r="E103663" s="4" t="s">
        <v>18</v>
      </c>
      <c r="F103663" s="4" t="s">
        <v>43318</v>
      </c>
      <c r="G103663" s="4" t="s">
        <v>14</v>
      </c>
      <c r="H103663" s="4" t="s">
        <v>43325</v>
      </c>
      <c r="I103663" s="4" t="s">
        <v>43326</v>
      </c>
      <c r="J103663" s="4" t="s">
        <v>15</v>
      </c>
      <c r="K103663" s="4" t="s">
        <v>43324</v>
      </c>
      <c r="L103663" s="3" t="s">
        <v>19</v>
      </c>
      <c r="M103663" s="5">
        <v>2667</v>
      </c>
    </row>
    <row r="103664" spans="1:13" hidden="1" x14ac:dyDescent="0.35">
      <c r="A103664" s="3" t="s">
        <v>43318</v>
      </c>
      <c r="B103664" s="4" t="s">
        <v>33681</v>
      </c>
      <c r="C103664" s="4" t="s">
        <v>33686</v>
      </c>
      <c r="D103664" s="4" t="s">
        <v>33687</v>
      </c>
      <c r="E103664" s="4" t="s">
        <v>18</v>
      </c>
      <c r="F103664" s="4" t="s">
        <v>43318</v>
      </c>
      <c r="G103664" s="4" t="s">
        <v>14</v>
      </c>
      <c r="H103664" s="4" t="s">
        <v>43327</v>
      </c>
      <c r="I103664" s="4" t="s">
        <v>63322</v>
      </c>
      <c r="J103664" s="4" t="s">
        <v>15</v>
      </c>
      <c r="K103664" s="4" t="s">
        <v>43324</v>
      </c>
      <c r="L103664" s="3" t="s">
        <v>19</v>
      </c>
      <c r="M103664" s="5">
        <v>2787</v>
      </c>
    </row>
    <row r="103665" spans="1:13" x14ac:dyDescent="0.35">
      <c r="A103665" s="3" t="s">
        <v>43318</v>
      </c>
      <c r="B103665" s="4" t="s">
        <v>33681</v>
      </c>
      <c r="C103665" s="4" t="s">
        <v>33686</v>
      </c>
      <c r="D103665" s="4" t="s">
        <v>33687</v>
      </c>
      <c r="E103665" s="4" t="s">
        <v>18</v>
      </c>
      <c r="F103665" s="4" t="s">
        <v>43318</v>
      </c>
      <c r="G103665" s="4" t="s">
        <v>14</v>
      </c>
      <c r="H103665" s="4" t="s">
        <v>63323</v>
      </c>
      <c r="I103665" s="4" t="s">
        <v>43328</v>
      </c>
      <c r="J103665" s="4" t="s">
        <v>15</v>
      </c>
      <c r="K103665" s="4" t="s">
        <v>43324</v>
      </c>
      <c r="L103665" s="3" t="s">
        <v>19</v>
      </c>
      <c r="M103665" s="5">
        <v>2954</v>
      </c>
    </row>
    <row r="103666" spans="1:13" hidden="1" x14ac:dyDescent="0.35">
      <c r="A103666" s="3" t="s">
        <v>43318</v>
      </c>
      <c r="B103666" s="4" t="s">
        <v>33681</v>
      </c>
      <c r="C103666" s="4" t="s">
        <v>33688</v>
      </c>
      <c r="D103666" s="4" t="s">
        <v>33689</v>
      </c>
      <c r="E103666" s="4" t="s">
        <v>18</v>
      </c>
      <c r="F103666" s="4" t="s">
        <v>43318</v>
      </c>
      <c r="G103666" s="4" t="s">
        <v>14</v>
      </c>
      <c r="H103666" s="4" t="s">
        <v>43325</v>
      </c>
      <c r="I103666" s="4" t="s">
        <v>43326</v>
      </c>
      <c r="J103666" s="4" t="s">
        <v>15</v>
      </c>
      <c r="K103666" s="4" t="s">
        <v>43324</v>
      </c>
      <c r="L103666" s="3" t="s">
        <v>19</v>
      </c>
      <c r="M103666" s="5">
        <v>2669</v>
      </c>
    </row>
    <row r="103667" spans="1:13" hidden="1" x14ac:dyDescent="0.35">
      <c r="A103667" s="3" t="s">
        <v>43318</v>
      </c>
      <c r="B103667" s="4" t="s">
        <v>33681</v>
      </c>
      <c r="C103667" s="4" t="s">
        <v>33688</v>
      </c>
      <c r="D103667" s="4" t="s">
        <v>33689</v>
      </c>
      <c r="E103667" s="4" t="s">
        <v>18</v>
      </c>
      <c r="F103667" s="4" t="s">
        <v>43318</v>
      </c>
      <c r="G103667" s="4" t="s">
        <v>14</v>
      </c>
      <c r="H103667" s="4" t="s">
        <v>43327</v>
      </c>
      <c r="I103667" s="4" t="s">
        <v>63322</v>
      </c>
      <c r="J103667" s="4" t="s">
        <v>15</v>
      </c>
      <c r="K103667" s="4" t="s">
        <v>43324</v>
      </c>
      <c r="L103667" s="3" t="s">
        <v>19</v>
      </c>
      <c r="M103667" s="5">
        <v>2789</v>
      </c>
    </row>
    <row r="103668" spans="1:13" x14ac:dyDescent="0.35">
      <c r="A103668" s="3" t="s">
        <v>43318</v>
      </c>
      <c r="B103668" s="4" t="s">
        <v>33681</v>
      </c>
      <c r="C103668" s="4" t="s">
        <v>33688</v>
      </c>
      <c r="D103668" s="4" t="s">
        <v>33689</v>
      </c>
      <c r="E103668" s="4" t="s">
        <v>18</v>
      </c>
      <c r="F103668" s="4" t="s">
        <v>43318</v>
      </c>
      <c r="G103668" s="4" t="s">
        <v>14</v>
      </c>
      <c r="H103668" s="4" t="s">
        <v>63323</v>
      </c>
      <c r="I103668" s="4" t="s">
        <v>43328</v>
      </c>
      <c r="J103668" s="4" t="s">
        <v>15</v>
      </c>
      <c r="K103668" s="4" t="s">
        <v>43324</v>
      </c>
      <c r="L103668" s="3" t="s">
        <v>19</v>
      </c>
      <c r="M103668" s="5">
        <v>2956</v>
      </c>
    </row>
    <row r="103669" spans="1:13" hidden="1" x14ac:dyDescent="0.35">
      <c r="A103669" s="3" t="s">
        <v>43318</v>
      </c>
      <c r="B103669" s="4" t="s">
        <v>33681</v>
      </c>
      <c r="C103669" s="4" t="s">
        <v>33690</v>
      </c>
      <c r="D103669" s="4" t="s">
        <v>33691</v>
      </c>
      <c r="E103669" s="4" t="s">
        <v>18</v>
      </c>
      <c r="F103669" s="4" t="s">
        <v>43318</v>
      </c>
      <c r="G103669" s="4" t="s">
        <v>14</v>
      </c>
      <c r="H103669" s="4" t="s">
        <v>43325</v>
      </c>
      <c r="I103669" s="4" t="s">
        <v>43326</v>
      </c>
      <c r="J103669" s="4" t="s">
        <v>15</v>
      </c>
      <c r="K103669" s="4" t="s">
        <v>43324</v>
      </c>
      <c r="L103669" s="3" t="s">
        <v>19</v>
      </c>
      <c r="M103669" s="5">
        <v>2669</v>
      </c>
    </row>
    <row r="103670" spans="1:13" hidden="1" x14ac:dyDescent="0.35">
      <c r="A103670" s="3" t="s">
        <v>43318</v>
      </c>
      <c r="B103670" s="4" t="s">
        <v>33681</v>
      </c>
      <c r="C103670" s="4" t="s">
        <v>33690</v>
      </c>
      <c r="D103670" s="4" t="s">
        <v>33691</v>
      </c>
      <c r="E103670" s="4" t="s">
        <v>18</v>
      </c>
      <c r="F103670" s="4" t="s">
        <v>43318</v>
      </c>
      <c r="G103670" s="4" t="s">
        <v>14</v>
      </c>
      <c r="H103670" s="4" t="s">
        <v>43327</v>
      </c>
      <c r="I103670" s="4" t="s">
        <v>63322</v>
      </c>
      <c r="J103670" s="4" t="s">
        <v>15</v>
      </c>
      <c r="K103670" s="4" t="s">
        <v>43324</v>
      </c>
      <c r="L103670" s="3" t="s">
        <v>19</v>
      </c>
      <c r="M103670" s="5">
        <v>2789</v>
      </c>
    </row>
    <row r="103671" spans="1:13" x14ac:dyDescent="0.35">
      <c r="A103671" s="3" t="s">
        <v>43318</v>
      </c>
      <c r="B103671" s="4" t="s">
        <v>33681</v>
      </c>
      <c r="C103671" s="4" t="s">
        <v>33690</v>
      </c>
      <c r="D103671" s="4" t="s">
        <v>33691</v>
      </c>
      <c r="E103671" s="4" t="s">
        <v>18</v>
      </c>
      <c r="F103671" s="4" t="s">
        <v>43318</v>
      </c>
      <c r="G103671" s="4" t="s">
        <v>14</v>
      </c>
      <c r="H103671" s="4" t="s">
        <v>63323</v>
      </c>
      <c r="I103671" s="4" t="s">
        <v>43328</v>
      </c>
      <c r="J103671" s="4" t="s">
        <v>15</v>
      </c>
      <c r="K103671" s="4" t="s">
        <v>43324</v>
      </c>
      <c r="L103671" s="3" t="s">
        <v>19</v>
      </c>
      <c r="M103671" s="5">
        <v>2956</v>
      </c>
    </row>
    <row r="103672" spans="1:13" hidden="1" x14ac:dyDescent="0.35">
      <c r="A103672" s="3" t="s">
        <v>43318</v>
      </c>
      <c r="B103672" s="4" t="s">
        <v>33681</v>
      </c>
      <c r="C103672" s="4" t="s">
        <v>33692</v>
      </c>
      <c r="D103672" s="4" t="s">
        <v>33693</v>
      </c>
      <c r="E103672" s="4" t="s">
        <v>18</v>
      </c>
      <c r="F103672" s="4" t="s">
        <v>43318</v>
      </c>
      <c r="G103672" s="4" t="s">
        <v>14</v>
      </c>
      <c r="H103672" s="4" t="s">
        <v>43325</v>
      </c>
      <c r="I103672" s="4" t="s">
        <v>43326</v>
      </c>
      <c r="J103672" s="4" t="s">
        <v>15</v>
      </c>
      <c r="K103672" s="4" t="s">
        <v>43324</v>
      </c>
      <c r="L103672" s="3" t="s">
        <v>19</v>
      </c>
      <c r="M103672" s="5">
        <v>2669</v>
      </c>
    </row>
    <row r="103673" spans="1:13" hidden="1" x14ac:dyDescent="0.35">
      <c r="A103673" s="3" t="s">
        <v>43318</v>
      </c>
      <c r="B103673" s="4" t="s">
        <v>33681</v>
      </c>
      <c r="C103673" s="4" t="s">
        <v>33692</v>
      </c>
      <c r="D103673" s="4" t="s">
        <v>33693</v>
      </c>
      <c r="E103673" s="4" t="s">
        <v>18</v>
      </c>
      <c r="F103673" s="4" t="s">
        <v>43318</v>
      </c>
      <c r="G103673" s="4" t="s">
        <v>14</v>
      </c>
      <c r="H103673" s="4" t="s">
        <v>43327</v>
      </c>
      <c r="I103673" s="4" t="s">
        <v>63322</v>
      </c>
      <c r="J103673" s="4" t="s">
        <v>15</v>
      </c>
      <c r="K103673" s="4" t="s">
        <v>43324</v>
      </c>
      <c r="L103673" s="3" t="s">
        <v>19</v>
      </c>
      <c r="M103673" s="5">
        <v>2789</v>
      </c>
    </row>
    <row r="103674" spans="1:13" x14ac:dyDescent="0.35">
      <c r="A103674" s="3" t="s">
        <v>43318</v>
      </c>
      <c r="B103674" s="4" t="s">
        <v>33681</v>
      </c>
      <c r="C103674" s="4" t="s">
        <v>33692</v>
      </c>
      <c r="D103674" s="4" t="s">
        <v>33693</v>
      </c>
      <c r="E103674" s="4" t="s">
        <v>18</v>
      </c>
      <c r="F103674" s="4" t="s">
        <v>43318</v>
      </c>
      <c r="G103674" s="4" t="s">
        <v>14</v>
      </c>
      <c r="H103674" s="4" t="s">
        <v>63323</v>
      </c>
      <c r="I103674" s="4" t="s">
        <v>43328</v>
      </c>
      <c r="J103674" s="4" t="s">
        <v>15</v>
      </c>
      <c r="K103674" s="4" t="s">
        <v>43324</v>
      </c>
      <c r="L103674" s="3" t="s">
        <v>19</v>
      </c>
      <c r="M103674" s="5">
        <v>2956</v>
      </c>
    </row>
    <row r="103675" spans="1:13" hidden="1" x14ac:dyDescent="0.35">
      <c r="A103675" s="3" t="s">
        <v>43318</v>
      </c>
      <c r="B103675" s="4" t="s">
        <v>33681</v>
      </c>
      <c r="C103675" s="4" t="s">
        <v>33694</v>
      </c>
      <c r="D103675" s="4" t="s">
        <v>33695</v>
      </c>
      <c r="E103675" s="4" t="s">
        <v>18</v>
      </c>
      <c r="F103675" s="4" t="s">
        <v>43318</v>
      </c>
      <c r="G103675" s="4" t="s">
        <v>14</v>
      </c>
      <c r="H103675" s="4" t="s">
        <v>43325</v>
      </c>
      <c r="I103675" s="4" t="s">
        <v>43326</v>
      </c>
      <c r="J103675" s="4" t="s">
        <v>15</v>
      </c>
      <c r="K103675" s="4" t="s">
        <v>43324</v>
      </c>
      <c r="L103675" s="3" t="s">
        <v>19</v>
      </c>
      <c r="M103675" s="5">
        <v>2667</v>
      </c>
    </row>
    <row r="103676" spans="1:13" hidden="1" x14ac:dyDescent="0.35">
      <c r="A103676" s="3" t="s">
        <v>43318</v>
      </c>
      <c r="B103676" s="4" t="s">
        <v>33681</v>
      </c>
      <c r="C103676" s="4" t="s">
        <v>33694</v>
      </c>
      <c r="D103676" s="4" t="s">
        <v>33695</v>
      </c>
      <c r="E103676" s="4" t="s">
        <v>18</v>
      </c>
      <c r="F103676" s="4" t="s">
        <v>43318</v>
      </c>
      <c r="G103676" s="4" t="s">
        <v>14</v>
      </c>
      <c r="H103676" s="4" t="s">
        <v>43327</v>
      </c>
      <c r="I103676" s="4" t="s">
        <v>63322</v>
      </c>
      <c r="J103676" s="4" t="s">
        <v>15</v>
      </c>
      <c r="K103676" s="4" t="s">
        <v>43324</v>
      </c>
      <c r="L103676" s="3" t="s">
        <v>19</v>
      </c>
      <c r="M103676" s="5">
        <v>2787</v>
      </c>
    </row>
    <row r="103677" spans="1:13" x14ac:dyDescent="0.35">
      <c r="A103677" s="3" t="s">
        <v>43318</v>
      </c>
      <c r="B103677" s="4" t="s">
        <v>33681</v>
      </c>
      <c r="C103677" s="4" t="s">
        <v>33694</v>
      </c>
      <c r="D103677" s="4" t="s">
        <v>33695</v>
      </c>
      <c r="E103677" s="4" t="s">
        <v>18</v>
      </c>
      <c r="F103677" s="4" t="s">
        <v>43318</v>
      </c>
      <c r="G103677" s="4" t="s">
        <v>14</v>
      </c>
      <c r="H103677" s="4" t="s">
        <v>63323</v>
      </c>
      <c r="I103677" s="4" t="s">
        <v>43328</v>
      </c>
      <c r="J103677" s="4" t="s">
        <v>15</v>
      </c>
      <c r="K103677" s="4" t="s">
        <v>43324</v>
      </c>
      <c r="L103677" s="3" t="s">
        <v>19</v>
      </c>
      <c r="M103677" s="5">
        <v>2954</v>
      </c>
    </row>
    <row r="103678" spans="1:13" hidden="1" x14ac:dyDescent="0.35">
      <c r="A103678" s="3" t="s">
        <v>43318</v>
      </c>
      <c r="B103678" s="4" t="s">
        <v>33681</v>
      </c>
      <c r="C103678" s="4" t="s">
        <v>33696</v>
      </c>
      <c r="D103678" s="4" t="s">
        <v>33697</v>
      </c>
      <c r="E103678" s="4" t="s">
        <v>18</v>
      </c>
      <c r="F103678" s="4" t="s">
        <v>43318</v>
      </c>
      <c r="G103678" s="4" t="s">
        <v>14</v>
      </c>
      <c r="H103678" s="4" t="s">
        <v>43325</v>
      </c>
      <c r="I103678" s="4" t="s">
        <v>43326</v>
      </c>
      <c r="J103678" s="4" t="s">
        <v>15</v>
      </c>
      <c r="K103678" s="4" t="s">
        <v>43324</v>
      </c>
      <c r="L103678" s="3" t="s">
        <v>19</v>
      </c>
      <c r="M103678" s="5">
        <v>2667</v>
      </c>
    </row>
    <row r="103679" spans="1:13" hidden="1" x14ac:dyDescent="0.35">
      <c r="A103679" s="3" t="s">
        <v>43318</v>
      </c>
      <c r="B103679" s="4" t="s">
        <v>33681</v>
      </c>
      <c r="C103679" s="4" t="s">
        <v>33696</v>
      </c>
      <c r="D103679" s="4" t="s">
        <v>33697</v>
      </c>
      <c r="E103679" s="4" t="s">
        <v>18</v>
      </c>
      <c r="F103679" s="4" t="s">
        <v>43318</v>
      </c>
      <c r="G103679" s="4" t="s">
        <v>14</v>
      </c>
      <c r="H103679" s="4" t="s">
        <v>43327</v>
      </c>
      <c r="I103679" s="4" t="s">
        <v>63322</v>
      </c>
      <c r="J103679" s="4" t="s">
        <v>15</v>
      </c>
      <c r="K103679" s="4" t="s">
        <v>43324</v>
      </c>
      <c r="L103679" s="3" t="s">
        <v>19</v>
      </c>
      <c r="M103679" s="5">
        <v>2787</v>
      </c>
    </row>
    <row r="103680" spans="1:13" x14ac:dyDescent="0.35">
      <c r="A103680" s="3" t="s">
        <v>43318</v>
      </c>
      <c r="B103680" s="4" t="s">
        <v>33681</v>
      </c>
      <c r="C103680" s="4" t="s">
        <v>33696</v>
      </c>
      <c r="D103680" s="4" t="s">
        <v>33697</v>
      </c>
      <c r="E103680" s="4" t="s">
        <v>18</v>
      </c>
      <c r="F103680" s="4" t="s">
        <v>43318</v>
      </c>
      <c r="G103680" s="4" t="s">
        <v>14</v>
      </c>
      <c r="H103680" s="4" t="s">
        <v>63323</v>
      </c>
      <c r="I103680" s="4" t="s">
        <v>43328</v>
      </c>
      <c r="J103680" s="4" t="s">
        <v>15</v>
      </c>
      <c r="K103680" s="4" t="s">
        <v>43324</v>
      </c>
      <c r="L103680" s="3" t="s">
        <v>19</v>
      </c>
      <c r="M103680" s="5">
        <v>2954</v>
      </c>
    </row>
    <row r="103681" spans="1:13" hidden="1" x14ac:dyDescent="0.35">
      <c r="A103681" s="3" t="s">
        <v>43318</v>
      </c>
      <c r="B103681" s="4" t="s">
        <v>33681</v>
      </c>
      <c r="C103681" s="4" t="s">
        <v>33698</v>
      </c>
      <c r="D103681" s="4" t="s">
        <v>33699</v>
      </c>
      <c r="E103681" s="4" t="s">
        <v>18</v>
      </c>
      <c r="F103681" s="4" t="s">
        <v>43318</v>
      </c>
      <c r="G103681" s="4" t="s">
        <v>14</v>
      </c>
      <c r="H103681" s="4" t="s">
        <v>43325</v>
      </c>
      <c r="I103681" s="4" t="s">
        <v>43326</v>
      </c>
      <c r="J103681" s="4" t="s">
        <v>15</v>
      </c>
      <c r="K103681" s="4" t="s">
        <v>43324</v>
      </c>
      <c r="L103681" s="3" t="s">
        <v>19</v>
      </c>
      <c r="M103681" s="5">
        <v>2995</v>
      </c>
    </row>
    <row r="103682" spans="1:13" hidden="1" x14ac:dyDescent="0.35">
      <c r="A103682" s="3" t="s">
        <v>43318</v>
      </c>
      <c r="B103682" s="4" t="s">
        <v>33681</v>
      </c>
      <c r="C103682" s="4" t="s">
        <v>33698</v>
      </c>
      <c r="D103682" s="4" t="s">
        <v>33699</v>
      </c>
      <c r="E103682" s="4" t="s">
        <v>18</v>
      </c>
      <c r="F103682" s="4" t="s">
        <v>43318</v>
      </c>
      <c r="G103682" s="4" t="s">
        <v>14</v>
      </c>
      <c r="H103682" s="4" t="s">
        <v>43327</v>
      </c>
      <c r="I103682" s="4" t="s">
        <v>63322</v>
      </c>
      <c r="J103682" s="4" t="s">
        <v>15</v>
      </c>
      <c r="K103682" s="4" t="s">
        <v>43324</v>
      </c>
      <c r="L103682" s="3" t="s">
        <v>19</v>
      </c>
      <c r="M103682" s="5">
        <v>3130</v>
      </c>
    </row>
    <row r="103683" spans="1:13" x14ac:dyDescent="0.35">
      <c r="A103683" s="3" t="s">
        <v>43318</v>
      </c>
      <c r="B103683" s="4" t="s">
        <v>33681</v>
      </c>
      <c r="C103683" s="4" t="s">
        <v>33698</v>
      </c>
      <c r="D103683" s="4" t="s">
        <v>33699</v>
      </c>
      <c r="E103683" s="4" t="s">
        <v>18</v>
      </c>
      <c r="F103683" s="4" t="s">
        <v>43318</v>
      </c>
      <c r="G103683" s="4" t="s">
        <v>14</v>
      </c>
      <c r="H103683" s="4" t="s">
        <v>63323</v>
      </c>
      <c r="I103683" s="4" t="s">
        <v>43328</v>
      </c>
      <c r="J103683" s="4" t="s">
        <v>15</v>
      </c>
      <c r="K103683" s="4" t="s">
        <v>43324</v>
      </c>
      <c r="L103683" s="3" t="s">
        <v>19</v>
      </c>
      <c r="M103683" s="5">
        <v>3318</v>
      </c>
    </row>
    <row r="103684" spans="1:13" hidden="1" x14ac:dyDescent="0.35">
      <c r="A103684" s="3" t="s">
        <v>43318</v>
      </c>
      <c r="B103684" s="4" t="s">
        <v>33681</v>
      </c>
      <c r="C103684" s="4" t="s">
        <v>62715</v>
      </c>
      <c r="D103684" s="4" t="s">
        <v>62716</v>
      </c>
      <c r="E103684" s="4" t="s">
        <v>18</v>
      </c>
      <c r="F103684" s="4" t="s">
        <v>43318</v>
      </c>
      <c r="G103684" s="4" t="s">
        <v>14</v>
      </c>
      <c r="H103684" s="4" t="s">
        <v>43325</v>
      </c>
      <c r="I103684" s="4" t="s">
        <v>43326</v>
      </c>
      <c r="J103684" s="4" t="s">
        <v>15</v>
      </c>
      <c r="K103684" s="4" t="s">
        <v>43324</v>
      </c>
      <c r="L103684" s="3" t="s">
        <v>19</v>
      </c>
      <c r="M103684" s="5">
        <v>2424</v>
      </c>
    </row>
    <row r="103685" spans="1:13" hidden="1" x14ac:dyDescent="0.35">
      <c r="A103685" s="3" t="s">
        <v>43318</v>
      </c>
      <c r="B103685" s="4" t="s">
        <v>33681</v>
      </c>
      <c r="C103685" s="4" t="s">
        <v>62715</v>
      </c>
      <c r="D103685" s="4" t="s">
        <v>62716</v>
      </c>
      <c r="E103685" s="4" t="s">
        <v>18</v>
      </c>
      <c r="F103685" s="4" t="s">
        <v>43318</v>
      </c>
      <c r="G103685" s="4" t="s">
        <v>14</v>
      </c>
      <c r="H103685" s="4" t="s">
        <v>43327</v>
      </c>
      <c r="I103685" s="4" t="s">
        <v>63322</v>
      </c>
      <c r="J103685" s="4" t="s">
        <v>15</v>
      </c>
      <c r="K103685" s="4" t="s">
        <v>43324</v>
      </c>
      <c r="L103685" s="3" t="s">
        <v>19</v>
      </c>
      <c r="M103685" s="5">
        <v>2533</v>
      </c>
    </row>
    <row r="103686" spans="1:13" x14ac:dyDescent="0.35">
      <c r="A103686" s="3" t="s">
        <v>43318</v>
      </c>
      <c r="B103686" s="4" t="s">
        <v>33681</v>
      </c>
      <c r="C103686" s="4" t="s">
        <v>62715</v>
      </c>
      <c r="D103686" s="4" t="s">
        <v>62716</v>
      </c>
      <c r="E103686" s="4" t="s">
        <v>18</v>
      </c>
      <c r="F103686" s="4" t="s">
        <v>43318</v>
      </c>
      <c r="G103686" s="4" t="s">
        <v>14</v>
      </c>
      <c r="H103686" s="4" t="s">
        <v>63323</v>
      </c>
      <c r="I103686" s="4" t="s">
        <v>43328</v>
      </c>
      <c r="J103686" s="4" t="s">
        <v>15</v>
      </c>
      <c r="K103686" s="4" t="s">
        <v>43324</v>
      </c>
      <c r="L103686" s="3" t="s">
        <v>19</v>
      </c>
      <c r="M103686" s="5">
        <v>2685</v>
      </c>
    </row>
    <row r="103687" spans="1:13" hidden="1" x14ac:dyDescent="0.35">
      <c r="A103687" s="3" t="s">
        <v>43318</v>
      </c>
      <c r="B103687" s="4" t="s">
        <v>33681</v>
      </c>
      <c r="C103687" s="4" t="s">
        <v>62717</v>
      </c>
      <c r="D103687" s="4" t="s">
        <v>62718</v>
      </c>
      <c r="E103687" s="4" t="s">
        <v>18</v>
      </c>
      <c r="F103687" s="4" t="s">
        <v>43318</v>
      </c>
      <c r="G103687" s="4" t="s">
        <v>14</v>
      </c>
      <c r="H103687" s="4" t="s">
        <v>43325</v>
      </c>
      <c r="I103687" s="4" t="s">
        <v>43326</v>
      </c>
      <c r="J103687" s="4" t="s">
        <v>15</v>
      </c>
      <c r="K103687" s="4" t="s">
        <v>43324</v>
      </c>
      <c r="L103687" s="3" t="s">
        <v>19</v>
      </c>
      <c r="M103687" s="5">
        <v>2424</v>
      </c>
    </row>
    <row r="103688" spans="1:13" hidden="1" x14ac:dyDescent="0.35">
      <c r="A103688" s="3" t="s">
        <v>43318</v>
      </c>
      <c r="B103688" s="4" t="s">
        <v>33681</v>
      </c>
      <c r="C103688" s="4" t="s">
        <v>62717</v>
      </c>
      <c r="D103688" s="4" t="s">
        <v>62718</v>
      </c>
      <c r="E103688" s="4" t="s">
        <v>18</v>
      </c>
      <c r="F103688" s="4" t="s">
        <v>43318</v>
      </c>
      <c r="G103688" s="4" t="s">
        <v>14</v>
      </c>
      <c r="H103688" s="4" t="s">
        <v>43327</v>
      </c>
      <c r="I103688" s="4" t="s">
        <v>63322</v>
      </c>
      <c r="J103688" s="4" t="s">
        <v>15</v>
      </c>
      <c r="K103688" s="4" t="s">
        <v>43324</v>
      </c>
      <c r="L103688" s="3" t="s">
        <v>19</v>
      </c>
      <c r="M103688" s="5">
        <v>2533</v>
      </c>
    </row>
    <row r="103689" spans="1:13" x14ac:dyDescent="0.35">
      <c r="A103689" s="3" t="s">
        <v>43318</v>
      </c>
      <c r="B103689" s="4" t="s">
        <v>33681</v>
      </c>
      <c r="C103689" s="4" t="s">
        <v>62717</v>
      </c>
      <c r="D103689" s="4" t="s">
        <v>62718</v>
      </c>
      <c r="E103689" s="4" t="s">
        <v>18</v>
      </c>
      <c r="F103689" s="4" t="s">
        <v>43318</v>
      </c>
      <c r="G103689" s="4" t="s">
        <v>14</v>
      </c>
      <c r="H103689" s="4" t="s">
        <v>63323</v>
      </c>
      <c r="I103689" s="4" t="s">
        <v>43328</v>
      </c>
      <c r="J103689" s="4" t="s">
        <v>15</v>
      </c>
      <c r="K103689" s="4" t="s">
        <v>43324</v>
      </c>
      <c r="L103689" s="3" t="s">
        <v>19</v>
      </c>
      <c r="M103689" s="5">
        <v>2685</v>
      </c>
    </row>
    <row r="103690" spans="1:13" hidden="1" x14ac:dyDescent="0.35">
      <c r="A103690" s="3" t="s">
        <v>43318</v>
      </c>
      <c r="B103690" s="4" t="s">
        <v>33681</v>
      </c>
      <c r="C103690" s="4" t="s">
        <v>33700</v>
      </c>
      <c r="D103690" s="4" t="s">
        <v>33701</v>
      </c>
      <c r="E103690" s="4" t="s">
        <v>18</v>
      </c>
      <c r="F103690" s="4" t="s">
        <v>43318</v>
      </c>
      <c r="G103690" s="4" t="s">
        <v>14</v>
      </c>
      <c r="H103690" s="4" t="s">
        <v>43325</v>
      </c>
      <c r="I103690" s="4" t="s">
        <v>43326</v>
      </c>
      <c r="J103690" s="4" t="s">
        <v>15</v>
      </c>
      <c r="K103690" s="4" t="s">
        <v>43324</v>
      </c>
      <c r="L103690" s="3" t="s">
        <v>19</v>
      </c>
      <c r="M103690" s="5">
        <v>2995</v>
      </c>
    </row>
    <row r="103691" spans="1:13" hidden="1" x14ac:dyDescent="0.35">
      <c r="A103691" s="3" t="s">
        <v>43318</v>
      </c>
      <c r="B103691" s="4" t="s">
        <v>33681</v>
      </c>
      <c r="C103691" s="4" t="s">
        <v>33700</v>
      </c>
      <c r="D103691" s="4" t="s">
        <v>33701</v>
      </c>
      <c r="E103691" s="4" t="s">
        <v>18</v>
      </c>
      <c r="F103691" s="4" t="s">
        <v>43318</v>
      </c>
      <c r="G103691" s="4" t="s">
        <v>14</v>
      </c>
      <c r="H103691" s="4" t="s">
        <v>43327</v>
      </c>
      <c r="I103691" s="4" t="s">
        <v>63322</v>
      </c>
      <c r="J103691" s="4" t="s">
        <v>15</v>
      </c>
      <c r="K103691" s="4" t="s">
        <v>43324</v>
      </c>
      <c r="L103691" s="3" t="s">
        <v>19</v>
      </c>
      <c r="M103691" s="5">
        <v>3130</v>
      </c>
    </row>
    <row r="103692" spans="1:13" x14ac:dyDescent="0.35">
      <c r="A103692" s="3" t="s">
        <v>43318</v>
      </c>
      <c r="B103692" s="4" t="s">
        <v>33681</v>
      </c>
      <c r="C103692" s="4" t="s">
        <v>33700</v>
      </c>
      <c r="D103692" s="4" t="s">
        <v>33701</v>
      </c>
      <c r="E103692" s="4" t="s">
        <v>18</v>
      </c>
      <c r="F103692" s="4" t="s">
        <v>43318</v>
      </c>
      <c r="G103692" s="4" t="s">
        <v>14</v>
      </c>
      <c r="H103692" s="4" t="s">
        <v>63323</v>
      </c>
      <c r="I103692" s="4" t="s">
        <v>43328</v>
      </c>
      <c r="J103692" s="4" t="s">
        <v>15</v>
      </c>
      <c r="K103692" s="4" t="s">
        <v>43324</v>
      </c>
      <c r="L103692" s="3" t="s">
        <v>19</v>
      </c>
      <c r="M103692" s="5">
        <v>3318</v>
      </c>
    </row>
    <row r="103693" spans="1:13" hidden="1" x14ac:dyDescent="0.35">
      <c r="A103693" s="3" t="s">
        <v>43318</v>
      </c>
      <c r="B103693" s="4" t="s">
        <v>33681</v>
      </c>
      <c r="C103693" s="4" t="s">
        <v>37192</v>
      </c>
      <c r="D103693" s="4" t="s">
        <v>37193</v>
      </c>
      <c r="E103693" s="4" t="s">
        <v>18</v>
      </c>
      <c r="F103693" s="4" t="s">
        <v>43318</v>
      </c>
      <c r="G103693" s="4" t="s">
        <v>14</v>
      </c>
      <c r="H103693" s="4" t="s">
        <v>43325</v>
      </c>
      <c r="I103693" s="4" t="s">
        <v>43326</v>
      </c>
      <c r="J103693" s="4" t="s">
        <v>15</v>
      </c>
      <c r="K103693" s="4" t="s">
        <v>43324</v>
      </c>
      <c r="L103693" s="3" t="s">
        <v>19</v>
      </c>
      <c r="M103693" s="5">
        <v>2424</v>
      </c>
    </row>
    <row r="103694" spans="1:13" hidden="1" x14ac:dyDescent="0.35">
      <c r="A103694" s="3" t="s">
        <v>43318</v>
      </c>
      <c r="B103694" s="4" t="s">
        <v>33681</v>
      </c>
      <c r="C103694" s="4" t="s">
        <v>37192</v>
      </c>
      <c r="D103694" s="4" t="s">
        <v>37193</v>
      </c>
      <c r="E103694" s="4" t="s">
        <v>18</v>
      </c>
      <c r="F103694" s="4" t="s">
        <v>43318</v>
      </c>
      <c r="G103694" s="4" t="s">
        <v>14</v>
      </c>
      <c r="H103694" s="4" t="s">
        <v>43327</v>
      </c>
      <c r="I103694" s="4" t="s">
        <v>63322</v>
      </c>
      <c r="J103694" s="4" t="s">
        <v>15</v>
      </c>
      <c r="K103694" s="4" t="s">
        <v>43324</v>
      </c>
      <c r="L103694" s="3" t="s">
        <v>19</v>
      </c>
      <c r="M103694" s="5">
        <v>2533</v>
      </c>
    </row>
    <row r="103695" spans="1:13" x14ac:dyDescent="0.35">
      <c r="A103695" s="3" t="s">
        <v>43318</v>
      </c>
      <c r="B103695" s="4" t="s">
        <v>33681</v>
      </c>
      <c r="C103695" s="4" t="s">
        <v>37192</v>
      </c>
      <c r="D103695" s="4" t="s">
        <v>37193</v>
      </c>
      <c r="E103695" s="4" t="s">
        <v>18</v>
      </c>
      <c r="F103695" s="4" t="s">
        <v>43318</v>
      </c>
      <c r="G103695" s="4" t="s">
        <v>14</v>
      </c>
      <c r="H103695" s="4" t="s">
        <v>63323</v>
      </c>
      <c r="I103695" s="4" t="s">
        <v>43328</v>
      </c>
      <c r="J103695" s="4" t="s">
        <v>15</v>
      </c>
      <c r="K103695" s="4" t="s">
        <v>43324</v>
      </c>
      <c r="L103695" s="3" t="s">
        <v>19</v>
      </c>
      <c r="M103695" s="5">
        <v>2685</v>
      </c>
    </row>
    <row r="103696" spans="1:13" hidden="1" x14ac:dyDescent="0.35">
      <c r="A103696" s="3" t="s">
        <v>43318</v>
      </c>
      <c r="B103696" s="4" t="s">
        <v>33681</v>
      </c>
      <c r="C103696" s="4" t="s">
        <v>33702</v>
      </c>
      <c r="D103696" s="4" t="s">
        <v>33703</v>
      </c>
      <c r="E103696" s="4" t="s">
        <v>18</v>
      </c>
      <c r="F103696" s="4" t="s">
        <v>43318</v>
      </c>
      <c r="G103696" s="4" t="s">
        <v>14</v>
      </c>
      <c r="H103696" s="4" t="s">
        <v>43325</v>
      </c>
      <c r="I103696" s="4" t="s">
        <v>43326</v>
      </c>
      <c r="J103696" s="4" t="s">
        <v>15</v>
      </c>
      <c r="K103696" s="4" t="s">
        <v>43324</v>
      </c>
      <c r="L103696" s="3" t="s">
        <v>19</v>
      </c>
      <c r="M103696" s="5">
        <v>2424</v>
      </c>
    </row>
    <row r="103697" spans="1:13" hidden="1" x14ac:dyDescent="0.35">
      <c r="A103697" s="3" t="s">
        <v>43318</v>
      </c>
      <c r="B103697" s="4" t="s">
        <v>33681</v>
      </c>
      <c r="C103697" s="4" t="s">
        <v>33702</v>
      </c>
      <c r="D103697" s="4" t="s">
        <v>33703</v>
      </c>
      <c r="E103697" s="4" t="s">
        <v>18</v>
      </c>
      <c r="F103697" s="4" t="s">
        <v>43318</v>
      </c>
      <c r="G103697" s="4" t="s">
        <v>14</v>
      </c>
      <c r="H103697" s="4" t="s">
        <v>43327</v>
      </c>
      <c r="I103697" s="4" t="s">
        <v>63322</v>
      </c>
      <c r="J103697" s="4" t="s">
        <v>15</v>
      </c>
      <c r="K103697" s="4" t="s">
        <v>43324</v>
      </c>
      <c r="L103697" s="3" t="s">
        <v>19</v>
      </c>
      <c r="M103697" s="5">
        <v>2533</v>
      </c>
    </row>
    <row r="103698" spans="1:13" x14ac:dyDescent="0.35">
      <c r="A103698" s="3" t="s">
        <v>43318</v>
      </c>
      <c r="B103698" s="4" t="s">
        <v>33681</v>
      </c>
      <c r="C103698" s="4" t="s">
        <v>33702</v>
      </c>
      <c r="D103698" s="4" t="s">
        <v>33703</v>
      </c>
      <c r="E103698" s="4" t="s">
        <v>18</v>
      </c>
      <c r="F103698" s="4" t="s">
        <v>43318</v>
      </c>
      <c r="G103698" s="4" t="s">
        <v>14</v>
      </c>
      <c r="H103698" s="4" t="s">
        <v>63323</v>
      </c>
      <c r="I103698" s="4" t="s">
        <v>43328</v>
      </c>
      <c r="J103698" s="4" t="s">
        <v>15</v>
      </c>
      <c r="K103698" s="4" t="s">
        <v>43324</v>
      </c>
      <c r="L103698" s="3" t="s">
        <v>19</v>
      </c>
      <c r="M103698" s="5">
        <v>2685</v>
      </c>
    </row>
    <row r="103699" spans="1:13" hidden="1" x14ac:dyDescent="0.35">
      <c r="A103699" s="3" t="s">
        <v>43318</v>
      </c>
      <c r="B103699" s="4" t="s">
        <v>33704</v>
      </c>
      <c r="C103699" s="4" t="s">
        <v>33705</v>
      </c>
      <c r="D103699" s="4" t="s">
        <v>33706</v>
      </c>
      <c r="E103699" s="4" t="s">
        <v>18</v>
      </c>
      <c r="F103699" s="4" t="s">
        <v>43318</v>
      </c>
      <c r="G103699" s="4" t="s">
        <v>14</v>
      </c>
      <c r="H103699" s="4" t="s">
        <v>43325</v>
      </c>
      <c r="I103699" s="4" t="s">
        <v>43326</v>
      </c>
      <c r="J103699" s="4" t="s">
        <v>15</v>
      </c>
      <c r="K103699" s="4" t="s">
        <v>43324</v>
      </c>
      <c r="L103699" s="3" t="s">
        <v>19</v>
      </c>
      <c r="M103699" s="5">
        <v>4817</v>
      </c>
    </row>
    <row r="103700" spans="1:13" hidden="1" x14ac:dyDescent="0.35">
      <c r="A103700" s="3" t="s">
        <v>43318</v>
      </c>
      <c r="B103700" s="4" t="s">
        <v>33704</v>
      </c>
      <c r="C103700" s="4" t="s">
        <v>33705</v>
      </c>
      <c r="D103700" s="4" t="s">
        <v>33706</v>
      </c>
      <c r="E103700" s="4" t="s">
        <v>18</v>
      </c>
      <c r="F103700" s="4" t="s">
        <v>43318</v>
      </c>
      <c r="G103700" s="4" t="s">
        <v>14</v>
      </c>
      <c r="H103700" s="4" t="s">
        <v>43327</v>
      </c>
      <c r="I103700" s="4" t="s">
        <v>63322</v>
      </c>
      <c r="J103700" s="4" t="s">
        <v>15</v>
      </c>
      <c r="K103700" s="4" t="s">
        <v>43324</v>
      </c>
      <c r="L103700" s="3" t="s">
        <v>19</v>
      </c>
      <c r="M103700" s="5">
        <v>5034</v>
      </c>
    </row>
    <row r="103701" spans="1:13" x14ac:dyDescent="0.35">
      <c r="A103701" s="3" t="s">
        <v>43318</v>
      </c>
      <c r="B103701" s="4" t="s">
        <v>33704</v>
      </c>
      <c r="C103701" s="4" t="s">
        <v>33705</v>
      </c>
      <c r="D103701" s="4" t="s">
        <v>33706</v>
      </c>
      <c r="E103701" s="4" t="s">
        <v>18</v>
      </c>
      <c r="F103701" s="4" t="s">
        <v>43318</v>
      </c>
      <c r="G103701" s="4" t="s">
        <v>14</v>
      </c>
      <c r="H103701" s="4" t="s">
        <v>63323</v>
      </c>
      <c r="I103701" s="4" t="s">
        <v>43328</v>
      </c>
      <c r="J103701" s="4" t="s">
        <v>15</v>
      </c>
      <c r="K103701" s="4" t="s">
        <v>43324</v>
      </c>
      <c r="L103701" s="3" t="s">
        <v>19</v>
      </c>
      <c r="M103701" s="5">
        <v>5336</v>
      </c>
    </row>
    <row r="103702" spans="1:13" hidden="1" x14ac:dyDescent="0.35">
      <c r="A103702" s="3" t="s">
        <v>43318</v>
      </c>
      <c r="B103702" s="4" t="s">
        <v>33704</v>
      </c>
      <c r="C103702" s="4" t="s">
        <v>33707</v>
      </c>
      <c r="D103702" s="4" t="s">
        <v>33708</v>
      </c>
      <c r="E103702" s="4" t="s">
        <v>18</v>
      </c>
      <c r="F103702" s="4" t="s">
        <v>43318</v>
      </c>
      <c r="G103702" s="4" t="s">
        <v>14</v>
      </c>
      <c r="H103702" s="4" t="s">
        <v>43325</v>
      </c>
      <c r="I103702" s="4" t="s">
        <v>43326</v>
      </c>
      <c r="J103702" s="4" t="s">
        <v>15</v>
      </c>
      <c r="K103702" s="4" t="s">
        <v>43324</v>
      </c>
      <c r="L103702" s="3" t="s">
        <v>19</v>
      </c>
      <c r="M103702" s="5">
        <v>4817</v>
      </c>
    </row>
    <row r="103703" spans="1:13" hidden="1" x14ac:dyDescent="0.35">
      <c r="A103703" s="3" t="s">
        <v>43318</v>
      </c>
      <c r="B103703" s="4" t="s">
        <v>33704</v>
      </c>
      <c r="C103703" s="4" t="s">
        <v>33707</v>
      </c>
      <c r="D103703" s="4" t="s">
        <v>33708</v>
      </c>
      <c r="E103703" s="4" t="s">
        <v>18</v>
      </c>
      <c r="F103703" s="4" t="s">
        <v>43318</v>
      </c>
      <c r="G103703" s="4" t="s">
        <v>14</v>
      </c>
      <c r="H103703" s="4" t="s">
        <v>43327</v>
      </c>
      <c r="I103703" s="4" t="s">
        <v>63322</v>
      </c>
      <c r="J103703" s="4" t="s">
        <v>15</v>
      </c>
      <c r="K103703" s="4" t="s">
        <v>43324</v>
      </c>
      <c r="L103703" s="3" t="s">
        <v>19</v>
      </c>
      <c r="M103703" s="5">
        <v>5034</v>
      </c>
    </row>
    <row r="103704" spans="1:13" x14ac:dyDescent="0.35">
      <c r="A103704" s="3" t="s">
        <v>43318</v>
      </c>
      <c r="B103704" s="4" t="s">
        <v>33704</v>
      </c>
      <c r="C103704" s="4" t="s">
        <v>33707</v>
      </c>
      <c r="D103704" s="4" t="s">
        <v>33708</v>
      </c>
      <c r="E103704" s="4" t="s">
        <v>18</v>
      </c>
      <c r="F103704" s="4" t="s">
        <v>43318</v>
      </c>
      <c r="G103704" s="4" t="s">
        <v>14</v>
      </c>
      <c r="H103704" s="4" t="s">
        <v>63323</v>
      </c>
      <c r="I103704" s="4" t="s">
        <v>43328</v>
      </c>
      <c r="J103704" s="4" t="s">
        <v>15</v>
      </c>
      <c r="K103704" s="4" t="s">
        <v>43324</v>
      </c>
      <c r="L103704" s="3" t="s">
        <v>19</v>
      </c>
      <c r="M103704" s="5">
        <v>5336</v>
      </c>
    </row>
    <row r="103705" spans="1:13" hidden="1" x14ac:dyDescent="0.35">
      <c r="A103705" s="3" t="s">
        <v>43318</v>
      </c>
      <c r="B103705" s="4" t="s">
        <v>33704</v>
      </c>
      <c r="C103705" s="4" t="s">
        <v>33709</v>
      </c>
      <c r="D103705" s="4" t="s">
        <v>33710</v>
      </c>
      <c r="E103705" s="4" t="s">
        <v>18</v>
      </c>
      <c r="F103705" s="4" t="s">
        <v>43318</v>
      </c>
      <c r="G103705" s="4" t="s">
        <v>14</v>
      </c>
      <c r="H103705" s="4" t="s">
        <v>43325</v>
      </c>
      <c r="I103705" s="4" t="s">
        <v>43326</v>
      </c>
      <c r="J103705" s="4" t="s">
        <v>15</v>
      </c>
      <c r="K103705" s="4" t="s">
        <v>43324</v>
      </c>
      <c r="L103705" s="3" t="s">
        <v>19</v>
      </c>
      <c r="M103705" s="5">
        <v>4817</v>
      </c>
    </row>
    <row r="103706" spans="1:13" hidden="1" x14ac:dyDescent="0.35">
      <c r="A103706" s="3" t="s">
        <v>43318</v>
      </c>
      <c r="B103706" s="4" t="s">
        <v>33704</v>
      </c>
      <c r="C103706" s="4" t="s">
        <v>33709</v>
      </c>
      <c r="D103706" s="4" t="s">
        <v>33710</v>
      </c>
      <c r="E103706" s="4" t="s">
        <v>18</v>
      </c>
      <c r="F103706" s="4" t="s">
        <v>43318</v>
      </c>
      <c r="G103706" s="4" t="s">
        <v>14</v>
      </c>
      <c r="H103706" s="4" t="s">
        <v>43327</v>
      </c>
      <c r="I103706" s="4" t="s">
        <v>63322</v>
      </c>
      <c r="J103706" s="4" t="s">
        <v>15</v>
      </c>
      <c r="K103706" s="4" t="s">
        <v>43324</v>
      </c>
      <c r="L103706" s="3" t="s">
        <v>19</v>
      </c>
      <c r="M103706" s="5">
        <v>5034</v>
      </c>
    </row>
    <row r="103707" spans="1:13" x14ac:dyDescent="0.35">
      <c r="A103707" s="3" t="s">
        <v>43318</v>
      </c>
      <c r="B103707" s="4" t="s">
        <v>33704</v>
      </c>
      <c r="C103707" s="4" t="s">
        <v>33709</v>
      </c>
      <c r="D103707" s="4" t="s">
        <v>33710</v>
      </c>
      <c r="E103707" s="4" t="s">
        <v>18</v>
      </c>
      <c r="F103707" s="4" t="s">
        <v>43318</v>
      </c>
      <c r="G103707" s="4" t="s">
        <v>14</v>
      </c>
      <c r="H103707" s="4" t="s">
        <v>63323</v>
      </c>
      <c r="I103707" s="4" t="s">
        <v>43328</v>
      </c>
      <c r="J103707" s="4" t="s">
        <v>15</v>
      </c>
      <c r="K103707" s="4" t="s">
        <v>43324</v>
      </c>
      <c r="L103707" s="3" t="s">
        <v>19</v>
      </c>
      <c r="M103707" s="5">
        <v>5336</v>
      </c>
    </row>
    <row r="103708" spans="1:13" hidden="1" x14ac:dyDescent="0.35">
      <c r="A103708" s="3" t="s">
        <v>43318</v>
      </c>
      <c r="B103708" s="4" t="s">
        <v>33704</v>
      </c>
      <c r="C103708" s="4" t="s">
        <v>33711</v>
      </c>
      <c r="D103708" s="4" t="s">
        <v>33712</v>
      </c>
      <c r="E103708" s="4" t="s">
        <v>18</v>
      </c>
      <c r="F103708" s="4" t="s">
        <v>43318</v>
      </c>
      <c r="G103708" s="4" t="s">
        <v>14</v>
      </c>
      <c r="H103708" s="4" t="s">
        <v>43325</v>
      </c>
      <c r="I103708" s="4" t="s">
        <v>43326</v>
      </c>
      <c r="J103708" s="4" t="s">
        <v>15</v>
      </c>
      <c r="K103708" s="4" t="s">
        <v>43324</v>
      </c>
      <c r="L103708" s="3" t="s">
        <v>19</v>
      </c>
      <c r="M103708" s="5">
        <v>4817</v>
      </c>
    </row>
    <row r="103709" spans="1:13" hidden="1" x14ac:dyDescent="0.35">
      <c r="A103709" s="3" t="s">
        <v>43318</v>
      </c>
      <c r="B103709" s="4" t="s">
        <v>33704</v>
      </c>
      <c r="C103709" s="4" t="s">
        <v>33711</v>
      </c>
      <c r="D103709" s="4" t="s">
        <v>33712</v>
      </c>
      <c r="E103709" s="4" t="s">
        <v>18</v>
      </c>
      <c r="F103709" s="4" t="s">
        <v>43318</v>
      </c>
      <c r="G103709" s="4" t="s">
        <v>14</v>
      </c>
      <c r="H103709" s="4" t="s">
        <v>43327</v>
      </c>
      <c r="I103709" s="4" t="s">
        <v>63322</v>
      </c>
      <c r="J103709" s="4" t="s">
        <v>15</v>
      </c>
      <c r="K103709" s="4" t="s">
        <v>43324</v>
      </c>
      <c r="L103709" s="3" t="s">
        <v>19</v>
      </c>
      <c r="M103709" s="5">
        <v>5034</v>
      </c>
    </row>
    <row r="103710" spans="1:13" x14ac:dyDescent="0.35">
      <c r="A103710" s="3" t="s">
        <v>43318</v>
      </c>
      <c r="B103710" s="4" t="s">
        <v>33704</v>
      </c>
      <c r="C103710" s="4" t="s">
        <v>33711</v>
      </c>
      <c r="D103710" s="4" t="s">
        <v>33712</v>
      </c>
      <c r="E103710" s="4" t="s">
        <v>18</v>
      </c>
      <c r="F103710" s="4" t="s">
        <v>43318</v>
      </c>
      <c r="G103710" s="4" t="s">
        <v>14</v>
      </c>
      <c r="H103710" s="4" t="s">
        <v>63323</v>
      </c>
      <c r="I103710" s="4" t="s">
        <v>43328</v>
      </c>
      <c r="J103710" s="4" t="s">
        <v>15</v>
      </c>
      <c r="K103710" s="4" t="s">
        <v>43324</v>
      </c>
      <c r="L103710" s="3" t="s">
        <v>19</v>
      </c>
      <c r="M103710" s="5">
        <v>5336</v>
      </c>
    </row>
    <row r="103711" spans="1:13" hidden="1" x14ac:dyDescent="0.35">
      <c r="A103711" s="3" t="s">
        <v>43318</v>
      </c>
      <c r="B103711" s="4" t="s">
        <v>33713</v>
      </c>
      <c r="C103711" s="4" t="s">
        <v>33714</v>
      </c>
      <c r="D103711" s="4" t="s">
        <v>33715</v>
      </c>
      <c r="E103711" s="4" t="s">
        <v>18</v>
      </c>
      <c r="F103711" s="4" t="s">
        <v>43318</v>
      </c>
      <c r="G103711" s="4" t="s">
        <v>14</v>
      </c>
      <c r="H103711" s="4" t="s">
        <v>43325</v>
      </c>
      <c r="I103711" s="4" t="s">
        <v>43326</v>
      </c>
      <c r="J103711" s="4" t="s">
        <v>15</v>
      </c>
      <c r="K103711" s="4" t="s">
        <v>43324</v>
      </c>
      <c r="L103711" s="3" t="s">
        <v>19</v>
      </c>
      <c r="M103711" s="5">
        <v>9907</v>
      </c>
    </row>
    <row r="103712" spans="1:13" hidden="1" x14ac:dyDescent="0.35">
      <c r="A103712" s="3" t="s">
        <v>43318</v>
      </c>
      <c r="B103712" s="4" t="s">
        <v>33713</v>
      </c>
      <c r="C103712" s="4" t="s">
        <v>33714</v>
      </c>
      <c r="D103712" s="4" t="s">
        <v>33715</v>
      </c>
      <c r="E103712" s="4" t="s">
        <v>18</v>
      </c>
      <c r="F103712" s="4" t="s">
        <v>43318</v>
      </c>
      <c r="G103712" s="4" t="s">
        <v>14</v>
      </c>
      <c r="H103712" s="4" t="s">
        <v>43327</v>
      </c>
      <c r="I103712" s="4" t="s">
        <v>63322</v>
      </c>
      <c r="J103712" s="4" t="s">
        <v>15</v>
      </c>
      <c r="K103712" s="4" t="s">
        <v>43324</v>
      </c>
      <c r="L103712" s="3" t="s">
        <v>19</v>
      </c>
      <c r="M103712" s="5">
        <v>10353</v>
      </c>
    </row>
    <row r="103713" spans="1:13" x14ac:dyDescent="0.35">
      <c r="A103713" s="3" t="s">
        <v>43318</v>
      </c>
      <c r="B103713" s="4" t="s">
        <v>33713</v>
      </c>
      <c r="C103713" s="4" t="s">
        <v>33714</v>
      </c>
      <c r="D103713" s="4" t="s">
        <v>33715</v>
      </c>
      <c r="E103713" s="4" t="s">
        <v>18</v>
      </c>
      <c r="F103713" s="4" t="s">
        <v>43318</v>
      </c>
      <c r="G103713" s="4" t="s">
        <v>14</v>
      </c>
      <c r="H103713" s="4" t="s">
        <v>63323</v>
      </c>
      <c r="I103713" s="4" t="s">
        <v>43328</v>
      </c>
      <c r="J103713" s="4" t="s">
        <v>15</v>
      </c>
      <c r="K103713" s="4" t="s">
        <v>43324</v>
      </c>
      <c r="L103713" s="3" t="s">
        <v>19</v>
      </c>
      <c r="M103713" s="5">
        <v>10974</v>
      </c>
    </row>
    <row r="103714" spans="1:13" hidden="1" x14ac:dyDescent="0.35">
      <c r="A103714" s="3" t="s">
        <v>43318</v>
      </c>
      <c r="B103714" s="4" t="s">
        <v>33713</v>
      </c>
      <c r="C103714" s="4" t="s">
        <v>33716</v>
      </c>
      <c r="D103714" s="4" t="s">
        <v>33717</v>
      </c>
      <c r="E103714" s="4" t="s">
        <v>18</v>
      </c>
      <c r="F103714" s="4" t="s">
        <v>43318</v>
      </c>
      <c r="G103714" s="4" t="s">
        <v>14</v>
      </c>
      <c r="H103714" s="4" t="s">
        <v>43325</v>
      </c>
      <c r="I103714" s="4" t="s">
        <v>43326</v>
      </c>
      <c r="J103714" s="4" t="s">
        <v>15</v>
      </c>
      <c r="K103714" s="4" t="s">
        <v>43324</v>
      </c>
      <c r="L103714" s="3" t="s">
        <v>19</v>
      </c>
      <c r="M103714" s="5">
        <v>9907</v>
      </c>
    </row>
    <row r="103715" spans="1:13" hidden="1" x14ac:dyDescent="0.35">
      <c r="A103715" s="3" t="s">
        <v>43318</v>
      </c>
      <c r="B103715" s="4" t="s">
        <v>33713</v>
      </c>
      <c r="C103715" s="4" t="s">
        <v>33716</v>
      </c>
      <c r="D103715" s="4" t="s">
        <v>33717</v>
      </c>
      <c r="E103715" s="4" t="s">
        <v>18</v>
      </c>
      <c r="F103715" s="4" t="s">
        <v>43318</v>
      </c>
      <c r="G103715" s="4" t="s">
        <v>14</v>
      </c>
      <c r="H103715" s="4" t="s">
        <v>43327</v>
      </c>
      <c r="I103715" s="4" t="s">
        <v>63322</v>
      </c>
      <c r="J103715" s="4" t="s">
        <v>15</v>
      </c>
      <c r="K103715" s="4" t="s">
        <v>43324</v>
      </c>
      <c r="L103715" s="3" t="s">
        <v>19</v>
      </c>
      <c r="M103715" s="5">
        <v>10353</v>
      </c>
    </row>
    <row r="103716" spans="1:13" x14ac:dyDescent="0.35">
      <c r="A103716" s="3" t="s">
        <v>43318</v>
      </c>
      <c r="B103716" s="4" t="s">
        <v>33713</v>
      </c>
      <c r="C103716" s="4" t="s">
        <v>33716</v>
      </c>
      <c r="D103716" s="4" t="s">
        <v>33717</v>
      </c>
      <c r="E103716" s="4" t="s">
        <v>18</v>
      </c>
      <c r="F103716" s="4" t="s">
        <v>43318</v>
      </c>
      <c r="G103716" s="4" t="s">
        <v>14</v>
      </c>
      <c r="H103716" s="4" t="s">
        <v>63323</v>
      </c>
      <c r="I103716" s="4" t="s">
        <v>43328</v>
      </c>
      <c r="J103716" s="4" t="s">
        <v>15</v>
      </c>
      <c r="K103716" s="4" t="s">
        <v>43324</v>
      </c>
      <c r="L103716" s="3" t="s">
        <v>19</v>
      </c>
      <c r="M103716" s="5">
        <v>10974</v>
      </c>
    </row>
    <row r="103717" spans="1:13" hidden="1" x14ac:dyDescent="0.35">
      <c r="A103717" s="3" t="s">
        <v>43318</v>
      </c>
      <c r="B103717" s="4" t="s">
        <v>33713</v>
      </c>
      <c r="C103717" s="4" t="s">
        <v>33718</v>
      </c>
      <c r="D103717" s="4" t="s">
        <v>33719</v>
      </c>
      <c r="E103717" s="4" t="s">
        <v>18</v>
      </c>
      <c r="F103717" s="4" t="s">
        <v>43318</v>
      </c>
      <c r="G103717" s="4" t="s">
        <v>14</v>
      </c>
      <c r="H103717" s="4" t="s">
        <v>43325</v>
      </c>
      <c r="I103717" s="4" t="s">
        <v>43326</v>
      </c>
      <c r="J103717" s="4" t="s">
        <v>15</v>
      </c>
      <c r="K103717" s="4" t="s">
        <v>43324</v>
      </c>
      <c r="L103717" s="3" t="s">
        <v>19</v>
      </c>
      <c r="M103717" s="5">
        <v>9907</v>
      </c>
    </row>
    <row r="103718" spans="1:13" hidden="1" x14ac:dyDescent="0.35">
      <c r="A103718" s="3" t="s">
        <v>43318</v>
      </c>
      <c r="B103718" s="4" t="s">
        <v>33713</v>
      </c>
      <c r="C103718" s="4" t="s">
        <v>33718</v>
      </c>
      <c r="D103718" s="4" t="s">
        <v>33719</v>
      </c>
      <c r="E103718" s="4" t="s">
        <v>18</v>
      </c>
      <c r="F103718" s="4" t="s">
        <v>43318</v>
      </c>
      <c r="G103718" s="4" t="s">
        <v>14</v>
      </c>
      <c r="H103718" s="4" t="s">
        <v>43327</v>
      </c>
      <c r="I103718" s="4" t="s">
        <v>63322</v>
      </c>
      <c r="J103718" s="4" t="s">
        <v>15</v>
      </c>
      <c r="K103718" s="4" t="s">
        <v>43324</v>
      </c>
      <c r="L103718" s="3" t="s">
        <v>19</v>
      </c>
      <c r="M103718" s="5">
        <v>10353</v>
      </c>
    </row>
    <row r="103719" spans="1:13" x14ac:dyDescent="0.35">
      <c r="A103719" s="3" t="s">
        <v>43318</v>
      </c>
      <c r="B103719" s="4" t="s">
        <v>33713</v>
      </c>
      <c r="C103719" s="4" t="s">
        <v>33718</v>
      </c>
      <c r="D103719" s="4" t="s">
        <v>33719</v>
      </c>
      <c r="E103719" s="4" t="s">
        <v>18</v>
      </c>
      <c r="F103719" s="4" t="s">
        <v>43318</v>
      </c>
      <c r="G103719" s="4" t="s">
        <v>14</v>
      </c>
      <c r="H103719" s="4" t="s">
        <v>63323</v>
      </c>
      <c r="I103719" s="4" t="s">
        <v>43328</v>
      </c>
      <c r="J103719" s="4" t="s">
        <v>15</v>
      </c>
      <c r="K103719" s="4" t="s">
        <v>43324</v>
      </c>
      <c r="L103719" s="3" t="s">
        <v>19</v>
      </c>
      <c r="M103719" s="5">
        <v>10974</v>
      </c>
    </row>
    <row r="103720" spans="1:13" hidden="1" x14ac:dyDescent="0.35">
      <c r="A103720" s="3" t="s">
        <v>43318</v>
      </c>
      <c r="B103720" s="4" t="s">
        <v>33713</v>
      </c>
      <c r="C103720" s="4" t="s">
        <v>33720</v>
      </c>
      <c r="D103720" s="4" t="s">
        <v>33721</v>
      </c>
      <c r="E103720" s="4" t="s">
        <v>18</v>
      </c>
      <c r="F103720" s="4" t="s">
        <v>43318</v>
      </c>
      <c r="G103720" s="4" t="s">
        <v>14</v>
      </c>
      <c r="H103720" s="4" t="s">
        <v>43325</v>
      </c>
      <c r="I103720" s="4" t="s">
        <v>43326</v>
      </c>
      <c r="J103720" s="4" t="s">
        <v>15</v>
      </c>
      <c r="K103720" s="4" t="s">
        <v>43324</v>
      </c>
      <c r="L103720" s="3" t="s">
        <v>19</v>
      </c>
      <c r="M103720" s="5">
        <v>9907</v>
      </c>
    </row>
    <row r="103721" spans="1:13" hidden="1" x14ac:dyDescent="0.35">
      <c r="A103721" s="3" t="s">
        <v>43318</v>
      </c>
      <c r="B103721" s="4" t="s">
        <v>33713</v>
      </c>
      <c r="C103721" s="4" t="s">
        <v>33720</v>
      </c>
      <c r="D103721" s="4" t="s">
        <v>33721</v>
      </c>
      <c r="E103721" s="4" t="s">
        <v>18</v>
      </c>
      <c r="F103721" s="4" t="s">
        <v>43318</v>
      </c>
      <c r="G103721" s="4" t="s">
        <v>14</v>
      </c>
      <c r="H103721" s="4" t="s">
        <v>43327</v>
      </c>
      <c r="I103721" s="4" t="s">
        <v>63322</v>
      </c>
      <c r="J103721" s="4" t="s">
        <v>15</v>
      </c>
      <c r="K103721" s="4" t="s">
        <v>43324</v>
      </c>
      <c r="L103721" s="3" t="s">
        <v>19</v>
      </c>
      <c r="M103721" s="5">
        <v>10353</v>
      </c>
    </row>
    <row r="103722" spans="1:13" x14ac:dyDescent="0.35">
      <c r="A103722" s="3" t="s">
        <v>43318</v>
      </c>
      <c r="B103722" s="4" t="s">
        <v>33713</v>
      </c>
      <c r="C103722" s="4" t="s">
        <v>33720</v>
      </c>
      <c r="D103722" s="4" t="s">
        <v>33721</v>
      </c>
      <c r="E103722" s="4" t="s">
        <v>18</v>
      </c>
      <c r="F103722" s="4" t="s">
        <v>43318</v>
      </c>
      <c r="G103722" s="4" t="s">
        <v>14</v>
      </c>
      <c r="H103722" s="4" t="s">
        <v>63323</v>
      </c>
      <c r="I103722" s="4" t="s">
        <v>43328</v>
      </c>
      <c r="J103722" s="4" t="s">
        <v>15</v>
      </c>
      <c r="K103722" s="4" t="s">
        <v>43324</v>
      </c>
      <c r="L103722" s="3" t="s">
        <v>19</v>
      </c>
      <c r="M103722" s="5">
        <v>10974</v>
      </c>
    </row>
    <row r="103723" spans="1:13" hidden="1" x14ac:dyDescent="0.35">
      <c r="A103723" s="3" t="s">
        <v>43318</v>
      </c>
      <c r="B103723" s="4" t="s">
        <v>33713</v>
      </c>
      <c r="C103723" s="4" t="s">
        <v>33722</v>
      </c>
      <c r="D103723" s="4" t="s">
        <v>33723</v>
      </c>
      <c r="E103723" s="4" t="s">
        <v>18</v>
      </c>
      <c r="F103723" s="4" t="s">
        <v>43318</v>
      </c>
      <c r="G103723" s="4" t="s">
        <v>14</v>
      </c>
      <c r="H103723" s="4" t="s">
        <v>43325</v>
      </c>
      <c r="I103723" s="4" t="s">
        <v>43326</v>
      </c>
      <c r="J103723" s="4" t="s">
        <v>15</v>
      </c>
      <c r="K103723" s="4" t="s">
        <v>43324</v>
      </c>
      <c r="L103723" s="3" t="s">
        <v>19</v>
      </c>
      <c r="M103723" s="5">
        <v>9907</v>
      </c>
    </row>
    <row r="103724" spans="1:13" hidden="1" x14ac:dyDescent="0.35">
      <c r="A103724" s="3" t="s">
        <v>43318</v>
      </c>
      <c r="B103724" s="4" t="s">
        <v>33713</v>
      </c>
      <c r="C103724" s="4" t="s">
        <v>33722</v>
      </c>
      <c r="D103724" s="4" t="s">
        <v>33723</v>
      </c>
      <c r="E103724" s="4" t="s">
        <v>18</v>
      </c>
      <c r="F103724" s="4" t="s">
        <v>43318</v>
      </c>
      <c r="G103724" s="4" t="s">
        <v>14</v>
      </c>
      <c r="H103724" s="4" t="s">
        <v>43327</v>
      </c>
      <c r="I103724" s="4" t="s">
        <v>63322</v>
      </c>
      <c r="J103724" s="4" t="s">
        <v>15</v>
      </c>
      <c r="K103724" s="4" t="s">
        <v>43324</v>
      </c>
      <c r="L103724" s="3" t="s">
        <v>19</v>
      </c>
      <c r="M103724" s="5">
        <v>10353</v>
      </c>
    </row>
    <row r="103725" spans="1:13" x14ac:dyDescent="0.35">
      <c r="A103725" s="3" t="s">
        <v>43318</v>
      </c>
      <c r="B103725" s="4" t="s">
        <v>33713</v>
      </c>
      <c r="C103725" s="4" t="s">
        <v>33722</v>
      </c>
      <c r="D103725" s="4" t="s">
        <v>33723</v>
      </c>
      <c r="E103725" s="4" t="s">
        <v>18</v>
      </c>
      <c r="F103725" s="4" t="s">
        <v>43318</v>
      </c>
      <c r="G103725" s="4" t="s">
        <v>14</v>
      </c>
      <c r="H103725" s="4" t="s">
        <v>63323</v>
      </c>
      <c r="I103725" s="4" t="s">
        <v>43328</v>
      </c>
      <c r="J103725" s="4" t="s">
        <v>15</v>
      </c>
      <c r="K103725" s="4" t="s">
        <v>43324</v>
      </c>
      <c r="L103725" s="3" t="s">
        <v>19</v>
      </c>
      <c r="M103725" s="5">
        <v>10974</v>
      </c>
    </row>
    <row r="103726" spans="1:13" hidden="1" x14ac:dyDescent="0.35">
      <c r="A103726" s="3" t="s">
        <v>43318</v>
      </c>
      <c r="B103726" s="4" t="s">
        <v>43301</v>
      </c>
      <c r="C103726" s="4" t="s">
        <v>32501</v>
      </c>
      <c r="D103726" s="4" t="s">
        <v>32502</v>
      </c>
      <c r="E103726" s="4" t="s">
        <v>18</v>
      </c>
      <c r="F103726" s="4" t="s">
        <v>43318</v>
      </c>
      <c r="G103726" s="4" t="s">
        <v>14</v>
      </c>
      <c r="H103726" s="4" t="s">
        <v>43325</v>
      </c>
      <c r="I103726" s="4" t="s">
        <v>43326</v>
      </c>
      <c r="J103726" s="4" t="s">
        <v>15</v>
      </c>
      <c r="K103726" s="4" t="s">
        <v>43324</v>
      </c>
      <c r="L103726" s="3" t="s">
        <v>19</v>
      </c>
      <c r="M103726" s="5">
        <v>8503</v>
      </c>
    </row>
    <row r="103727" spans="1:13" hidden="1" x14ac:dyDescent="0.35">
      <c r="A103727" s="3" t="s">
        <v>43318</v>
      </c>
      <c r="B103727" s="4" t="s">
        <v>43301</v>
      </c>
      <c r="C103727" s="4" t="s">
        <v>32501</v>
      </c>
      <c r="D103727" s="4" t="s">
        <v>32502</v>
      </c>
      <c r="E103727" s="4" t="s">
        <v>18</v>
      </c>
      <c r="F103727" s="4" t="s">
        <v>43318</v>
      </c>
      <c r="G103727" s="4" t="s">
        <v>14</v>
      </c>
      <c r="H103727" s="4" t="s">
        <v>43327</v>
      </c>
      <c r="I103727" s="4" t="s">
        <v>63322</v>
      </c>
      <c r="J103727" s="4" t="s">
        <v>15</v>
      </c>
      <c r="K103727" s="4" t="s">
        <v>43324</v>
      </c>
      <c r="L103727" s="3" t="s">
        <v>19</v>
      </c>
      <c r="M103727" s="5">
        <v>8886</v>
      </c>
    </row>
    <row r="103728" spans="1:13" x14ac:dyDescent="0.35">
      <c r="A103728" s="3" t="s">
        <v>43318</v>
      </c>
      <c r="B103728" s="4" t="s">
        <v>43301</v>
      </c>
      <c r="C103728" s="4" t="s">
        <v>32501</v>
      </c>
      <c r="D103728" s="4" t="s">
        <v>32502</v>
      </c>
      <c r="E103728" s="4" t="s">
        <v>18</v>
      </c>
      <c r="F103728" s="4" t="s">
        <v>43318</v>
      </c>
      <c r="G103728" s="4" t="s">
        <v>14</v>
      </c>
      <c r="H103728" s="4" t="s">
        <v>63323</v>
      </c>
      <c r="I103728" s="4" t="s">
        <v>43328</v>
      </c>
      <c r="J103728" s="4" t="s">
        <v>15</v>
      </c>
      <c r="K103728" s="4" t="s">
        <v>43324</v>
      </c>
      <c r="L103728" s="3" t="s">
        <v>19</v>
      </c>
      <c r="M103728" s="5">
        <v>9419</v>
      </c>
    </row>
    <row r="103729" spans="1:13" hidden="1" x14ac:dyDescent="0.35">
      <c r="A103729" s="3" t="s">
        <v>43318</v>
      </c>
      <c r="B103729" s="4" t="s">
        <v>43301</v>
      </c>
      <c r="C103729" s="4" t="s">
        <v>32476</v>
      </c>
      <c r="D103729" s="4" t="s">
        <v>32477</v>
      </c>
      <c r="E103729" s="4" t="s">
        <v>18</v>
      </c>
      <c r="F103729" s="4" t="s">
        <v>43318</v>
      </c>
      <c r="G103729" s="4" t="s">
        <v>14</v>
      </c>
      <c r="H103729" s="4" t="s">
        <v>43325</v>
      </c>
      <c r="I103729" s="4" t="s">
        <v>43326</v>
      </c>
      <c r="J103729" s="4" t="s">
        <v>15</v>
      </c>
      <c r="K103729" s="4" t="s">
        <v>43324</v>
      </c>
      <c r="L103729" s="3" t="s">
        <v>19</v>
      </c>
      <c r="M103729" s="5">
        <v>8503</v>
      </c>
    </row>
    <row r="103730" spans="1:13" hidden="1" x14ac:dyDescent="0.35">
      <c r="A103730" s="3" t="s">
        <v>43318</v>
      </c>
      <c r="B103730" s="4" t="s">
        <v>43301</v>
      </c>
      <c r="C103730" s="4" t="s">
        <v>32476</v>
      </c>
      <c r="D103730" s="4" t="s">
        <v>32477</v>
      </c>
      <c r="E103730" s="4" t="s">
        <v>18</v>
      </c>
      <c r="F103730" s="4" t="s">
        <v>43318</v>
      </c>
      <c r="G103730" s="4" t="s">
        <v>14</v>
      </c>
      <c r="H103730" s="4" t="s">
        <v>43327</v>
      </c>
      <c r="I103730" s="4" t="s">
        <v>63322</v>
      </c>
      <c r="J103730" s="4" t="s">
        <v>15</v>
      </c>
      <c r="K103730" s="4" t="s">
        <v>43324</v>
      </c>
      <c r="L103730" s="3" t="s">
        <v>19</v>
      </c>
      <c r="M103730" s="5">
        <v>8886</v>
      </c>
    </row>
    <row r="103731" spans="1:13" x14ac:dyDescent="0.35">
      <c r="A103731" s="3" t="s">
        <v>43318</v>
      </c>
      <c r="B103731" s="4" t="s">
        <v>43301</v>
      </c>
      <c r="C103731" s="4" t="s">
        <v>32476</v>
      </c>
      <c r="D103731" s="4" t="s">
        <v>32477</v>
      </c>
      <c r="E103731" s="4" t="s">
        <v>18</v>
      </c>
      <c r="F103731" s="4" t="s">
        <v>43318</v>
      </c>
      <c r="G103731" s="4" t="s">
        <v>14</v>
      </c>
      <c r="H103731" s="4" t="s">
        <v>63323</v>
      </c>
      <c r="I103731" s="4" t="s">
        <v>43328</v>
      </c>
      <c r="J103731" s="4" t="s">
        <v>15</v>
      </c>
      <c r="K103731" s="4" t="s">
        <v>43324</v>
      </c>
      <c r="L103731" s="3" t="s">
        <v>19</v>
      </c>
      <c r="M103731" s="5">
        <v>9419</v>
      </c>
    </row>
    <row r="103732" spans="1:13" hidden="1" x14ac:dyDescent="0.35">
      <c r="A103732" s="3" t="s">
        <v>43318</v>
      </c>
      <c r="B103732" s="4" t="s">
        <v>43301</v>
      </c>
      <c r="C103732" s="4" t="s">
        <v>32505</v>
      </c>
      <c r="D103732" s="4" t="s">
        <v>32506</v>
      </c>
      <c r="E103732" s="4" t="s">
        <v>18</v>
      </c>
      <c r="F103732" s="4" t="s">
        <v>43318</v>
      </c>
      <c r="G103732" s="4" t="s">
        <v>14</v>
      </c>
      <c r="H103732" s="4" t="s">
        <v>43325</v>
      </c>
      <c r="I103732" s="4" t="s">
        <v>43326</v>
      </c>
      <c r="J103732" s="4" t="s">
        <v>15</v>
      </c>
      <c r="K103732" s="4" t="s">
        <v>43324</v>
      </c>
      <c r="L103732" s="3" t="s">
        <v>19</v>
      </c>
      <c r="M103732" s="5">
        <v>7364</v>
      </c>
    </row>
    <row r="103733" spans="1:13" hidden="1" x14ac:dyDescent="0.35">
      <c r="A103733" s="3" t="s">
        <v>43318</v>
      </c>
      <c r="B103733" s="4" t="s">
        <v>43301</v>
      </c>
      <c r="C103733" s="4" t="s">
        <v>32505</v>
      </c>
      <c r="D103733" s="4" t="s">
        <v>32506</v>
      </c>
      <c r="E103733" s="4" t="s">
        <v>18</v>
      </c>
      <c r="F103733" s="4" t="s">
        <v>43318</v>
      </c>
      <c r="G103733" s="4" t="s">
        <v>14</v>
      </c>
      <c r="H103733" s="4" t="s">
        <v>43327</v>
      </c>
      <c r="I103733" s="4" t="s">
        <v>63322</v>
      </c>
      <c r="J103733" s="4" t="s">
        <v>15</v>
      </c>
      <c r="K103733" s="4" t="s">
        <v>43324</v>
      </c>
      <c r="L103733" s="3" t="s">
        <v>19</v>
      </c>
      <c r="M103733" s="5">
        <v>7695</v>
      </c>
    </row>
    <row r="103734" spans="1:13" x14ac:dyDescent="0.35">
      <c r="A103734" s="3" t="s">
        <v>43318</v>
      </c>
      <c r="B103734" s="4" t="s">
        <v>43301</v>
      </c>
      <c r="C103734" s="4" t="s">
        <v>32505</v>
      </c>
      <c r="D103734" s="4" t="s">
        <v>32506</v>
      </c>
      <c r="E103734" s="4" t="s">
        <v>18</v>
      </c>
      <c r="F103734" s="4" t="s">
        <v>43318</v>
      </c>
      <c r="G103734" s="4" t="s">
        <v>14</v>
      </c>
      <c r="H103734" s="4" t="s">
        <v>63323</v>
      </c>
      <c r="I103734" s="4" t="s">
        <v>43328</v>
      </c>
      <c r="J103734" s="4" t="s">
        <v>15</v>
      </c>
      <c r="K103734" s="4" t="s">
        <v>43324</v>
      </c>
      <c r="L103734" s="3" t="s">
        <v>19</v>
      </c>
      <c r="M103734" s="5">
        <v>8157</v>
      </c>
    </row>
    <row r="103735" spans="1:13" hidden="1" x14ac:dyDescent="0.35">
      <c r="A103735" s="3" t="s">
        <v>43318</v>
      </c>
      <c r="B103735" s="4" t="s">
        <v>43301</v>
      </c>
      <c r="C103735" s="4" t="s">
        <v>32488</v>
      </c>
      <c r="D103735" s="4" t="s">
        <v>32489</v>
      </c>
      <c r="E103735" s="4" t="s">
        <v>18</v>
      </c>
      <c r="F103735" s="4" t="s">
        <v>43318</v>
      </c>
      <c r="G103735" s="4" t="s">
        <v>14</v>
      </c>
      <c r="H103735" s="4" t="s">
        <v>43325</v>
      </c>
      <c r="I103735" s="4" t="s">
        <v>43326</v>
      </c>
      <c r="J103735" s="4" t="s">
        <v>15</v>
      </c>
      <c r="K103735" s="4" t="s">
        <v>43324</v>
      </c>
      <c r="L103735" s="3" t="s">
        <v>19</v>
      </c>
      <c r="M103735" s="5">
        <v>7958</v>
      </c>
    </row>
    <row r="103736" spans="1:13" hidden="1" x14ac:dyDescent="0.35">
      <c r="A103736" s="3" t="s">
        <v>43318</v>
      </c>
      <c r="B103736" s="4" t="s">
        <v>43301</v>
      </c>
      <c r="C103736" s="4" t="s">
        <v>32488</v>
      </c>
      <c r="D103736" s="4" t="s">
        <v>32489</v>
      </c>
      <c r="E103736" s="4" t="s">
        <v>18</v>
      </c>
      <c r="F103736" s="4" t="s">
        <v>43318</v>
      </c>
      <c r="G103736" s="4" t="s">
        <v>14</v>
      </c>
      <c r="H103736" s="4" t="s">
        <v>43327</v>
      </c>
      <c r="I103736" s="4" t="s">
        <v>63322</v>
      </c>
      <c r="J103736" s="4" t="s">
        <v>15</v>
      </c>
      <c r="K103736" s="4" t="s">
        <v>43324</v>
      </c>
      <c r="L103736" s="3" t="s">
        <v>19</v>
      </c>
      <c r="M103736" s="5">
        <v>8316</v>
      </c>
    </row>
    <row r="103737" spans="1:13" x14ac:dyDescent="0.35">
      <c r="A103737" s="3" t="s">
        <v>43318</v>
      </c>
      <c r="B103737" s="4" t="s">
        <v>43301</v>
      </c>
      <c r="C103737" s="4" t="s">
        <v>32488</v>
      </c>
      <c r="D103737" s="4" t="s">
        <v>32489</v>
      </c>
      <c r="E103737" s="4" t="s">
        <v>18</v>
      </c>
      <c r="F103737" s="4" t="s">
        <v>43318</v>
      </c>
      <c r="G103737" s="4" t="s">
        <v>14</v>
      </c>
      <c r="H103737" s="4" t="s">
        <v>63323</v>
      </c>
      <c r="I103737" s="4" t="s">
        <v>43328</v>
      </c>
      <c r="J103737" s="4" t="s">
        <v>15</v>
      </c>
      <c r="K103737" s="4" t="s">
        <v>43324</v>
      </c>
      <c r="L103737" s="3" t="s">
        <v>19</v>
      </c>
      <c r="M103737" s="5">
        <v>8815</v>
      </c>
    </row>
    <row r="103738" spans="1:13" hidden="1" x14ac:dyDescent="0.35">
      <c r="A103738" s="3" t="s">
        <v>43318</v>
      </c>
      <c r="B103738" s="4" t="s">
        <v>43301</v>
      </c>
      <c r="C103738" s="4" t="s">
        <v>32492</v>
      </c>
      <c r="D103738" s="4" t="s">
        <v>32493</v>
      </c>
      <c r="E103738" s="4" t="s">
        <v>18</v>
      </c>
      <c r="F103738" s="4" t="s">
        <v>43318</v>
      </c>
      <c r="G103738" s="4" t="s">
        <v>14</v>
      </c>
      <c r="H103738" s="4" t="s">
        <v>43325</v>
      </c>
      <c r="I103738" s="4" t="s">
        <v>43326</v>
      </c>
      <c r="J103738" s="4" t="s">
        <v>15</v>
      </c>
      <c r="K103738" s="4" t="s">
        <v>43324</v>
      </c>
      <c r="L103738" s="3" t="s">
        <v>19</v>
      </c>
      <c r="M103738" s="5">
        <v>13367</v>
      </c>
    </row>
    <row r="103739" spans="1:13" hidden="1" x14ac:dyDescent="0.35">
      <c r="A103739" s="3" t="s">
        <v>43318</v>
      </c>
      <c r="B103739" s="4" t="s">
        <v>43301</v>
      </c>
      <c r="C103739" s="4" t="s">
        <v>32492</v>
      </c>
      <c r="D103739" s="4" t="s">
        <v>32493</v>
      </c>
      <c r="E103739" s="4" t="s">
        <v>18</v>
      </c>
      <c r="F103739" s="4" t="s">
        <v>43318</v>
      </c>
      <c r="G103739" s="4" t="s">
        <v>14</v>
      </c>
      <c r="H103739" s="4" t="s">
        <v>43327</v>
      </c>
      <c r="I103739" s="4" t="s">
        <v>63322</v>
      </c>
      <c r="J103739" s="4" t="s">
        <v>15</v>
      </c>
      <c r="K103739" s="4" t="s">
        <v>43324</v>
      </c>
      <c r="L103739" s="3" t="s">
        <v>19</v>
      </c>
      <c r="M103739" s="5">
        <v>13969</v>
      </c>
    </row>
    <row r="103740" spans="1:13" x14ac:dyDescent="0.35">
      <c r="A103740" s="3" t="s">
        <v>43318</v>
      </c>
      <c r="B103740" s="4" t="s">
        <v>43301</v>
      </c>
      <c r="C103740" s="4" t="s">
        <v>32492</v>
      </c>
      <c r="D103740" s="4" t="s">
        <v>32493</v>
      </c>
      <c r="E103740" s="4" t="s">
        <v>18</v>
      </c>
      <c r="F103740" s="4" t="s">
        <v>43318</v>
      </c>
      <c r="G103740" s="4" t="s">
        <v>14</v>
      </c>
      <c r="H103740" s="4" t="s">
        <v>63323</v>
      </c>
      <c r="I103740" s="4" t="s">
        <v>43328</v>
      </c>
      <c r="J103740" s="4" t="s">
        <v>15</v>
      </c>
      <c r="K103740" s="4" t="s">
        <v>43324</v>
      </c>
      <c r="L103740" s="3" t="s">
        <v>19</v>
      </c>
      <c r="M103740" s="5">
        <v>14807</v>
      </c>
    </row>
    <row r="103741" spans="1:13" hidden="1" x14ac:dyDescent="0.35">
      <c r="A103741" s="3" t="s">
        <v>43318</v>
      </c>
      <c r="B103741" s="4" t="s">
        <v>43302</v>
      </c>
      <c r="C103741" s="4" t="s">
        <v>32556</v>
      </c>
      <c r="D103741" s="4" t="s">
        <v>32557</v>
      </c>
      <c r="E103741" s="4" t="s">
        <v>18</v>
      </c>
      <c r="F103741" s="4" t="s">
        <v>43318</v>
      </c>
      <c r="G103741" s="4" t="s">
        <v>14</v>
      </c>
      <c r="H103741" s="4" t="s">
        <v>43325</v>
      </c>
      <c r="I103741" s="4" t="s">
        <v>43326</v>
      </c>
      <c r="J103741" s="4" t="s">
        <v>15</v>
      </c>
      <c r="K103741" s="4" t="s">
        <v>43324</v>
      </c>
      <c r="L103741" s="3" t="s">
        <v>19</v>
      </c>
      <c r="M103741" s="5">
        <v>11518.4</v>
      </c>
    </row>
    <row r="103742" spans="1:13" hidden="1" x14ac:dyDescent="0.35">
      <c r="A103742" s="3" t="s">
        <v>43318</v>
      </c>
      <c r="B103742" s="4" t="s">
        <v>43302</v>
      </c>
      <c r="C103742" s="4" t="s">
        <v>32556</v>
      </c>
      <c r="D103742" s="4" t="s">
        <v>32557</v>
      </c>
      <c r="E103742" s="4" t="s">
        <v>18</v>
      </c>
      <c r="F103742" s="4" t="s">
        <v>43318</v>
      </c>
      <c r="G103742" s="4" t="s">
        <v>14</v>
      </c>
      <c r="H103742" s="4" t="s">
        <v>43327</v>
      </c>
      <c r="I103742" s="4" t="s">
        <v>63322</v>
      </c>
      <c r="J103742" s="4" t="s">
        <v>15</v>
      </c>
      <c r="K103742" s="4" t="s">
        <v>43324</v>
      </c>
      <c r="L103742" s="3" t="s">
        <v>19</v>
      </c>
      <c r="M103742" s="5">
        <v>12037</v>
      </c>
    </row>
    <row r="103743" spans="1:13" x14ac:dyDescent="0.35">
      <c r="A103743" s="3" t="s">
        <v>43318</v>
      </c>
      <c r="B103743" s="4" t="s">
        <v>43302</v>
      </c>
      <c r="C103743" s="4" t="s">
        <v>32556</v>
      </c>
      <c r="D103743" s="4" t="s">
        <v>32557</v>
      </c>
      <c r="E103743" s="4" t="s">
        <v>18</v>
      </c>
      <c r="F103743" s="4" t="s">
        <v>43318</v>
      </c>
      <c r="G103743" s="4" t="s">
        <v>14</v>
      </c>
      <c r="H103743" s="4" t="s">
        <v>63323</v>
      </c>
      <c r="I103743" s="4" t="s">
        <v>43328</v>
      </c>
      <c r="J103743" s="4" t="s">
        <v>15</v>
      </c>
      <c r="K103743" s="4" t="s">
        <v>43324</v>
      </c>
      <c r="L103743" s="3" t="s">
        <v>19</v>
      </c>
      <c r="M103743" s="5">
        <v>12759</v>
      </c>
    </row>
    <row r="103744" spans="1:13" hidden="1" x14ac:dyDescent="0.35">
      <c r="A103744" s="3" t="s">
        <v>43318</v>
      </c>
      <c r="B103744" s="4" t="s">
        <v>43302</v>
      </c>
      <c r="C103744" s="4" t="s">
        <v>62719</v>
      </c>
      <c r="D103744" s="4" t="s">
        <v>62720</v>
      </c>
      <c r="E103744" s="4" t="s">
        <v>18</v>
      </c>
      <c r="F103744" s="4" t="s">
        <v>43318</v>
      </c>
      <c r="G103744" s="4" t="s">
        <v>14</v>
      </c>
      <c r="H103744" s="4" t="s">
        <v>43325</v>
      </c>
      <c r="I103744" s="4" t="s">
        <v>43326</v>
      </c>
      <c r="J103744" s="4" t="s">
        <v>15</v>
      </c>
      <c r="K103744" s="4" t="s">
        <v>43324</v>
      </c>
      <c r="L103744" s="3" t="s">
        <v>19</v>
      </c>
      <c r="M103744" s="5">
        <v>11151</v>
      </c>
    </row>
    <row r="103745" spans="1:13" hidden="1" x14ac:dyDescent="0.35">
      <c r="A103745" s="3" t="s">
        <v>43318</v>
      </c>
      <c r="B103745" s="4" t="s">
        <v>43302</v>
      </c>
      <c r="C103745" s="4" t="s">
        <v>62719</v>
      </c>
      <c r="D103745" s="4" t="s">
        <v>62720</v>
      </c>
      <c r="E103745" s="4" t="s">
        <v>18</v>
      </c>
      <c r="F103745" s="4" t="s">
        <v>43318</v>
      </c>
      <c r="G103745" s="4" t="s">
        <v>14</v>
      </c>
      <c r="H103745" s="4" t="s">
        <v>43327</v>
      </c>
      <c r="I103745" s="4" t="s">
        <v>63322</v>
      </c>
      <c r="J103745" s="4" t="s">
        <v>15</v>
      </c>
      <c r="K103745" s="4" t="s">
        <v>43324</v>
      </c>
      <c r="L103745" s="3" t="s">
        <v>19</v>
      </c>
      <c r="M103745" s="5">
        <v>11653</v>
      </c>
    </row>
    <row r="103746" spans="1:13" x14ac:dyDescent="0.35">
      <c r="A103746" s="3" t="s">
        <v>43318</v>
      </c>
      <c r="B103746" s="4" t="s">
        <v>43302</v>
      </c>
      <c r="C103746" s="4" t="s">
        <v>62719</v>
      </c>
      <c r="D103746" s="4" t="s">
        <v>62720</v>
      </c>
      <c r="E103746" s="4" t="s">
        <v>18</v>
      </c>
      <c r="F103746" s="4" t="s">
        <v>43318</v>
      </c>
      <c r="G103746" s="4" t="s">
        <v>14</v>
      </c>
      <c r="H103746" s="4" t="s">
        <v>63323</v>
      </c>
      <c r="I103746" s="4" t="s">
        <v>43328</v>
      </c>
      <c r="J103746" s="4" t="s">
        <v>15</v>
      </c>
      <c r="K103746" s="4" t="s">
        <v>43324</v>
      </c>
      <c r="L103746" s="3" t="s">
        <v>19</v>
      </c>
      <c r="M103746" s="5">
        <v>12352</v>
      </c>
    </row>
    <row r="103747" spans="1:13" hidden="1" x14ac:dyDescent="0.35">
      <c r="A103747" s="3" t="s">
        <v>43318</v>
      </c>
      <c r="B103747" s="4" t="s">
        <v>43303</v>
      </c>
      <c r="C103747" s="4" t="s">
        <v>32707</v>
      </c>
      <c r="D103747" s="4" t="s">
        <v>32708</v>
      </c>
      <c r="E103747" s="4" t="s">
        <v>18</v>
      </c>
      <c r="F103747" s="4" t="s">
        <v>43318</v>
      </c>
      <c r="G103747" s="4" t="s">
        <v>14</v>
      </c>
      <c r="H103747" s="4" t="s">
        <v>43325</v>
      </c>
      <c r="I103747" s="4" t="s">
        <v>43326</v>
      </c>
      <c r="J103747" s="4" t="s">
        <v>15</v>
      </c>
      <c r="K103747" s="4" t="s">
        <v>43324</v>
      </c>
      <c r="L103747" s="3" t="s">
        <v>19</v>
      </c>
      <c r="M103747" s="5">
        <v>3112</v>
      </c>
    </row>
    <row r="103748" spans="1:13" hidden="1" x14ac:dyDescent="0.35">
      <c r="A103748" s="3" t="s">
        <v>43318</v>
      </c>
      <c r="B103748" s="4" t="s">
        <v>43303</v>
      </c>
      <c r="C103748" s="4" t="s">
        <v>32707</v>
      </c>
      <c r="D103748" s="4" t="s">
        <v>32708</v>
      </c>
      <c r="E103748" s="4" t="s">
        <v>18</v>
      </c>
      <c r="F103748" s="4" t="s">
        <v>43318</v>
      </c>
      <c r="G103748" s="4" t="s">
        <v>14</v>
      </c>
      <c r="H103748" s="4" t="s">
        <v>43327</v>
      </c>
      <c r="I103748" s="4" t="s">
        <v>63322</v>
      </c>
      <c r="J103748" s="4" t="s">
        <v>15</v>
      </c>
      <c r="K103748" s="4" t="s">
        <v>43324</v>
      </c>
      <c r="L103748" s="3" t="s">
        <v>19</v>
      </c>
      <c r="M103748" s="5">
        <v>3252</v>
      </c>
    </row>
    <row r="103749" spans="1:13" x14ac:dyDescent="0.35">
      <c r="A103749" s="3" t="s">
        <v>43318</v>
      </c>
      <c r="B103749" s="4" t="s">
        <v>43303</v>
      </c>
      <c r="C103749" s="4" t="s">
        <v>32707</v>
      </c>
      <c r="D103749" s="4" t="s">
        <v>32708</v>
      </c>
      <c r="E103749" s="4" t="s">
        <v>18</v>
      </c>
      <c r="F103749" s="4" t="s">
        <v>43318</v>
      </c>
      <c r="G103749" s="4" t="s">
        <v>14</v>
      </c>
      <c r="H103749" s="4" t="s">
        <v>63323</v>
      </c>
      <c r="I103749" s="4" t="s">
        <v>43328</v>
      </c>
      <c r="J103749" s="4" t="s">
        <v>15</v>
      </c>
      <c r="K103749" s="4" t="s">
        <v>43324</v>
      </c>
      <c r="L103749" s="3" t="s">
        <v>19</v>
      </c>
      <c r="M103749" s="5">
        <v>3447</v>
      </c>
    </row>
    <row r="103750" spans="1:13" hidden="1" x14ac:dyDescent="0.35">
      <c r="A103750" s="3" t="s">
        <v>43318</v>
      </c>
      <c r="B103750" s="4" t="s">
        <v>43303</v>
      </c>
      <c r="C103750" s="4" t="s">
        <v>32709</v>
      </c>
      <c r="D103750" s="4" t="s">
        <v>32710</v>
      </c>
      <c r="E103750" s="4" t="s">
        <v>18</v>
      </c>
      <c r="F103750" s="4" t="s">
        <v>43318</v>
      </c>
      <c r="G103750" s="4" t="s">
        <v>14</v>
      </c>
      <c r="H103750" s="4" t="s">
        <v>43325</v>
      </c>
      <c r="I103750" s="4" t="s">
        <v>43326</v>
      </c>
      <c r="J103750" s="4" t="s">
        <v>15</v>
      </c>
      <c r="K103750" s="4" t="s">
        <v>43324</v>
      </c>
      <c r="L103750" s="3" t="s">
        <v>19</v>
      </c>
      <c r="M103750" s="5">
        <v>4041</v>
      </c>
    </row>
    <row r="103751" spans="1:13" hidden="1" x14ac:dyDescent="0.35">
      <c r="A103751" s="3" t="s">
        <v>43318</v>
      </c>
      <c r="B103751" s="4" t="s">
        <v>43303</v>
      </c>
      <c r="C103751" s="4" t="s">
        <v>32709</v>
      </c>
      <c r="D103751" s="4" t="s">
        <v>32710</v>
      </c>
      <c r="E103751" s="4" t="s">
        <v>18</v>
      </c>
      <c r="F103751" s="4" t="s">
        <v>43318</v>
      </c>
      <c r="G103751" s="4" t="s">
        <v>14</v>
      </c>
      <c r="H103751" s="4" t="s">
        <v>43327</v>
      </c>
      <c r="I103751" s="4" t="s">
        <v>63322</v>
      </c>
      <c r="J103751" s="4" t="s">
        <v>15</v>
      </c>
      <c r="K103751" s="4" t="s">
        <v>43324</v>
      </c>
      <c r="L103751" s="3" t="s">
        <v>19</v>
      </c>
      <c r="M103751" s="5">
        <v>4223</v>
      </c>
    </row>
    <row r="103752" spans="1:13" x14ac:dyDescent="0.35">
      <c r="A103752" s="3" t="s">
        <v>43318</v>
      </c>
      <c r="B103752" s="4" t="s">
        <v>43303</v>
      </c>
      <c r="C103752" s="4" t="s">
        <v>32709</v>
      </c>
      <c r="D103752" s="4" t="s">
        <v>32710</v>
      </c>
      <c r="E103752" s="4" t="s">
        <v>18</v>
      </c>
      <c r="F103752" s="4" t="s">
        <v>43318</v>
      </c>
      <c r="G103752" s="4" t="s">
        <v>14</v>
      </c>
      <c r="H103752" s="4" t="s">
        <v>63323</v>
      </c>
      <c r="I103752" s="4" t="s">
        <v>43328</v>
      </c>
      <c r="J103752" s="4" t="s">
        <v>15</v>
      </c>
      <c r="K103752" s="4" t="s">
        <v>43324</v>
      </c>
      <c r="L103752" s="3" t="s">
        <v>19</v>
      </c>
      <c r="M103752" s="5">
        <v>4476</v>
      </c>
    </row>
    <row r="103753" spans="1:13" hidden="1" x14ac:dyDescent="0.35">
      <c r="A103753" s="3" t="s">
        <v>43318</v>
      </c>
      <c r="B103753" s="4" t="s">
        <v>43303</v>
      </c>
      <c r="C103753" s="4" t="s">
        <v>32713</v>
      </c>
      <c r="D103753" s="4" t="s">
        <v>32714</v>
      </c>
      <c r="E103753" s="4" t="s">
        <v>18</v>
      </c>
      <c r="F103753" s="4" t="s">
        <v>43318</v>
      </c>
      <c r="G103753" s="4" t="s">
        <v>14</v>
      </c>
      <c r="H103753" s="4" t="s">
        <v>43325</v>
      </c>
      <c r="I103753" s="4" t="s">
        <v>43326</v>
      </c>
      <c r="J103753" s="4" t="s">
        <v>15</v>
      </c>
      <c r="K103753" s="4" t="s">
        <v>43324</v>
      </c>
      <c r="L103753" s="3" t="s">
        <v>19</v>
      </c>
      <c r="M103753" s="5">
        <v>3070</v>
      </c>
    </row>
    <row r="103754" spans="1:13" hidden="1" x14ac:dyDescent="0.35">
      <c r="A103754" s="3" t="s">
        <v>43318</v>
      </c>
      <c r="B103754" s="4" t="s">
        <v>43303</v>
      </c>
      <c r="C103754" s="4" t="s">
        <v>32713</v>
      </c>
      <c r="D103754" s="4" t="s">
        <v>32714</v>
      </c>
      <c r="E103754" s="4" t="s">
        <v>18</v>
      </c>
      <c r="F103754" s="4" t="s">
        <v>43318</v>
      </c>
      <c r="G103754" s="4" t="s">
        <v>14</v>
      </c>
      <c r="H103754" s="4" t="s">
        <v>43327</v>
      </c>
      <c r="I103754" s="4" t="s">
        <v>63322</v>
      </c>
      <c r="J103754" s="4" t="s">
        <v>15</v>
      </c>
      <c r="K103754" s="4" t="s">
        <v>43324</v>
      </c>
      <c r="L103754" s="3" t="s">
        <v>19</v>
      </c>
      <c r="M103754" s="5">
        <v>3208</v>
      </c>
    </row>
    <row r="103755" spans="1:13" x14ac:dyDescent="0.35">
      <c r="A103755" s="3" t="s">
        <v>43318</v>
      </c>
      <c r="B103755" s="4" t="s">
        <v>43303</v>
      </c>
      <c r="C103755" s="4" t="s">
        <v>32713</v>
      </c>
      <c r="D103755" s="4" t="s">
        <v>32714</v>
      </c>
      <c r="E103755" s="4" t="s">
        <v>18</v>
      </c>
      <c r="F103755" s="4" t="s">
        <v>43318</v>
      </c>
      <c r="G103755" s="4" t="s">
        <v>14</v>
      </c>
      <c r="H103755" s="4" t="s">
        <v>63323</v>
      </c>
      <c r="I103755" s="4" t="s">
        <v>43328</v>
      </c>
      <c r="J103755" s="4" t="s">
        <v>15</v>
      </c>
      <c r="K103755" s="4" t="s">
        <v>43324</v>
      </c>
      <c r="L103755" s="3" t="s">
        <v>19</v>
      </c>
      <c r="M103755" s="5">
        <v>3400</v>
      </c>
    </row>
    <row r="103756" spans="1:13" hidden="1" x14ac:dyDescent="0.35">
      <c r="A103756" s="3" t="s">
        <v>43318</v>
      </c>
      <c r="B103756" s="4" t="s">
        <v>43303</v>
      </c>
      <c r="C103756" s="4" t="s">
        <v>32729</v>
      </c>
      <c r="D103756" s="4" t="s">
        <v>32730</v>
      </c>
      <c r="E103756" s="4" t="s">
        <v>18</v>
      </c>
      <c r="F103756" s="4" t="s">
        <v>43318</v>
      </c>
      <c r="G103756" s="4" t="s">
        <v>14</v>
      </c>
      <c r="H103756" s="4" t="s">
        <v>43325</v>
      </c>
      <c r="I103756" s="4" t="s">
        <v>43326</v>
      </c>
      <c r="J103756" s="4" t="s">
        <v>15</v>
      </c>
      <c r="K103756" s="4" t="s">
        <v>43324</v>
      </c>
      <c r="L103756" s="3" t="s">
        <v>19</v>
      </c>
      <c r="M103756" s="5">
        <v>8609</v>
      </c>
    </row>
    <row r="103757" spans="1:13" hidden="1" x14ac:dyDescent="0.35">
      <c r="A103757" s="3" t="s">
        <v>43318</v>
      </c>
      <c r="B103757" s="4" t="s">
        <v>43303</v>
      </c>
      <c r="C103757" s="4" t="s">
        <v>32729</v>
      </c>
      <c r="D103757" s="4" t="s">
        <v>32730</v>
      </c>
      <c r="E103757" s="4" t="s">
        <v>18</v>
      </c>
      <c r="F103757" s="4" t="s">
        <v>43318</v>
      </c>
      <c r="G103757" s="4" t="s">
        <v>14</v>
      </c>
      <c r="H103757" s="4" t="s">
        <v>43327</v>
      </c>
      <c r="I103757" s="4" t="s">
        <v>63322</v>
      </c>
      <c r="J103757" s="4" t="s">
        <v>15</v>
      </c>
      <c r="K103757" s="4" t="s">
        <v>43324</v>
      </c>
      <c r="L103757" s="3" t="s">
        <v>19</v>
      </c>
      <c r="M103757" s="5">
        <v>8996</v>
      </c>
    </row>
    <row r="103758" spans="1:13" x14ac:dyDescent="0.35">
      <c r="A103758" s="3" t="s">
        <v>43318</v>
      </c>
      <c r="B103758" s="4" t="s">
        <v>43303</v>
      </c>
      <c r="C103758" s="4" t="s">
        <v>32729</v>
      </c>
      <c r="D103758" s="4" t="s">
        <v>32730</v>
      </c>
      <c r="E103758" s="4" t="s">
        <v>18</v>
      </c>
      <c r="F103758" s="4" t="s">
        <v>43318</v>
      </c>
      <c r="G103758" s="4" t="s">
        <v>14</v>
      </c>
      <c r="H103758" s="4" t="s">
        <v>63323</v>
      </c>
      <c r="I103758" s="4" t="s">
        <v>43328</v>
      </c>
      <c r="J103758" s="4" t="s">
        <v>15</v>
      </c>
      <c r="K103758" s="4" t="s">
        <v>43324</v>
      </c>
      <c r="L103758" s="3" t="s">
        <v>19</v>
      </c>
      <c r="M103758" s="5">
        <v>9536</v>
      </c>
    </row>
    <row r="103759" spans="1:13" hidden="1" x14ac:dyDescent="0.35">
      <c r="A103759" s="3" t="s">
        <v>43318</v>
      </c>
      <c r="B103759" s="4" t="s">
        <v>43303</v>
      </c>
      <c r="C103759" s="4" t="s">
        <v>32741</v>
      </c>
      <c r="D103759" s="4" t="s">
        <v>32742</v>
      </c>
      <c r="E103759" s="4" t="s">
        <v>18</v>
      </c>
      <c r="F103759" s="4" t="s">
        <v>43318</v>
      </c>
      <c r="G103759" s="4" t="s">
        <v>14</v>
      </c>
      <c r="H103759" s="4" t="s">
        <v>43325</v>
      </c>
      <c r="I103759" s="4" t="s">
        <v>43326</v>
      </c>
      <c r="J103759" s="4" t="s">
        <v>15</v>
      </c>
      <c r="K103759" s="4" t="s">
        <v>43324</v>
      </c>
      <c r="L103759" s="3" t="s">
        <v>19</v>
      </c>
      <c r="M103759" s="5">
        <v>34466</v>
      </c>
    </row>
    <row r="103760" spans="1:13" hidden="1" x14ac:dyDescent="0.35">
      <c r="A103760" s="3" t="s">
        <v>43318</v>
      </c>
      <c r="B103760" s="4" t="s">
        <v>43303</v>
      </c>
      <c r="C103760" s="4" t="s">
        <v>32741</v>
      </c>
      <c r="D103760" s="4" t="s">
        <v>32742</v>
      </c>
      <c r="E103760" s="4" t="s">
        <v>18</v>
      </c>
      <c r="F103760" s="4" t="s">
        <v>43318</v>
      </c>
      <c r="G103760" s="4" t="s">
        <v>14</v>
      </c>
      <c r="H103760" s="4" t="s">
        <v>43327</v>
      </c>
      <c r="I103760" s="4" t="s">
        <v>63322</v>
      </c>
      <c r="J103760" s="4" t="s">
        <v>15</v>
      </c>
      <c r="K103760" s="4" t="s">
        <v>43324</v>
      </c>
      <c r="L103760" s="3" t="s">
        <v>19</v>
      </c>
      <c r="M103760" s="5">
        <v>36017</v>
      </c>
    </row>
    <row r="103761" spans="1:13" x14ac:dyDescent="0.35">
      <c r="A103761" s="3" t="s">
        <v>43318</v>
      </c>
      <c r="B103761" s="4" t="s">
        <v>43303</v>
      </c>
      <c r="C103761" s="4" t="s">
        <v>32741</v>
      </c>
      <c r="D103761" s="4" t="s">
        <v>32742</v>
      </c>
      <c r="E103761" s="4" t="s">
        <v>18</v>
      </c>
      <c r="F103761" s="4" t="s">
        <v>43318</v>
      </c>
      <c r="G103761" s="4" t="s">
        <v>14</v>
      </c>
      <c r="H103761" s="4" t="s">
        <v>63323</v>
      </c>
      <c r="I103761" s="4" t="s">
        <v>43328</v>
      </c>
      <c r="J103761" s="4" t="s">
        <v>15</v>
      </c>
      <c r="K103761" s="4" t="s">
        <v>43324</v>
      </c>
      <c r="L103761" s="3" t="s">
        <v>19</v>
      </c>
      <c r="M103761" s="5">
        <v>38178</v>
      </c>
    </row>
    <row r="103762" spans="1:13" hidden="1" x14ac:dyDescent="0.35">
      <c r="A103762" s="3" t="s">
        <v>43318</v>
      </c>
      <c r="B103762" s="4" t="s">
        <v>43303</v>
      </c>
      <c r="C103762" s="4" t="s">
        <v>32743</v>
      </c>
      <c r="D103762" s="4" t="s">
        <v>37181</v>
      </c>
      <c r="E103762" s="4" t="s">
        <v>18</v>
      </c>
      <c r="F103762" s="4" t="s">
        <v>43318</v>
      </c>
      <c r="G103762" s="4" t="s">
        <v>14</v>
      </c>
      <c r="H103762" s="4" t="s">
        <v>43325</v>
      </c>
      <c r="I103762" s="4" t="s">
        <v>43326</v>
      </c>
      <c r="J103762" s="4" t="s">
        <v>15</v>
      </c>
      <c r="K103762" s="4" t="s">
        <v>43324</v>
      </c>
      <c r="L103762" s="3" t="s">
        <v>19</v>
      </c>
      <c r="M103762" s="5">
        <v>14912</v>
      </c>
    </row>
    <row r="103763" spans="1:13" hidden="1" x14ac:dyDescent="0.35">
      <c r="A103763" s="3" t="s">
        <v>43318</v>
      </c>
      <c r="B103763" s="4" t="s">
        <v>43303</v>
      </c>
      <c r="C103763" s="4" t="s">
        <v>32743</v>
      </c>
      <c r="D103763" s="4" t="s">
        <v>37181</v>
      </c>
      <c r="E103763" s="4" t="s">
        <v>18</v>
      </c>
      <c r="F103763" s="4" t="s">
        <v>43318</v>
      </c>
      <c r="G103763" s="4" t="s">
        <v>14</v>
      </c>
      <c r="H103763" s="4" t="s">
        <v>43327</v>
      </c>
      <c r="I103763" s="4" t="s">
        <v>63322</v>
      </c>
      <c r="J103763" s="4" t="s">
        <v>15</v>
      </c>
      <c r="K103763" s="4" t="s">
        <v>43324</v>
      </c>
      <c r="L103763" s="3" t="s">
        <v>19</v>
      </c>
      <c r="M103763" s="5">
        <v>15583</v>
      </c>
    </row>
    <row r="103764" spans="1:13" x14ac:dyDescent="0.35">
      <c r="A103764" s="3" t="s">
        <v>43318</v>
      </c>
      <c r="B103764" s="4" t="s">
        <v>43303</v>
      </c>
      <c r="C103764" s="4" t="s">
        <v>32743</v>
      </c>
      <c r="D103764" s="4" t="s">
        <v>37181</v>
      </c>
      <c r="E103764" s="4" t="s">
        <v>18</v>
      </c>
      <c r="F103764" s="4" t="s">
        <v>43318</v>
      </c>
      <c r="G103764" s="4" t="s">
        <v>14</v>
      </c>
      <c r="H103764" s="4" t="s">
        <v>63323</v>
      </c>
      <c r="I103764" s="4" t="s">
        <v>43328</v>
      </c>
      <c r="J103764" s="4" t="s">
        <v>15</v>
      </c>
      <c r="K103764" s="4" t="s">
        <v>43324</v>
      </c>
      <c r="L103764" s="3" t="s">
        <v>19</v>
      </c>
      <c r="M103764" s="5">
        <v>16518</v>
      </c>
    </row>
    <row r="103765" spans="1:13" hidden="1" x14ac:dyDescent="0.35">
      <c r="A103765" s="3" t="s">
        <v>43318</v>
      </c>
      <c r="B103765" s="4" t="s">
        <v>43304</v>
      </c>
      <c r="C103765" s="4" t="s">
        <v>32837</v>
      </c>
      <c r="D103765" s="4" t="s">
        <v>32838</v>
      </c>
      <c r="E103765" s="4" t="s">
        <v>18</v>
      </c>
      <c r="F103765" s="4" t="s">
        <v>43318</v>
      </c>
      <c r="G103765" s="4" t="s">
        <v>14</v>
      </c>
      <c r="H103765" s="4" t="s">
        <v>43325</v>
      </c>
      <c r="I103765" s="4" t="s">
        <v>43326</v>
      </c>
      <c r="J103765" s="4" t="s">
        <v>15</v>
      </c>
      <c r="K103765" s="4" t="s">
        <v>43324</v>
      </c>
      <c r="L103765" s="3" t="s">
        <v>19</v>
      </c>
      <c r="M103765" s="5">
        <v>46075</v>
      </c>
    </row>
    <row r="103766" spans="1:13" hidden="1" x14ac:dyDescent="0.35">
      <c r="A103766" s="3" t="s">
        <v>43318</v>
      </c>
      <c r="B103766" s="4" t="s">
        <v>43304</v>
      </c>
      <c r="C103766" s="4" t="s">
        <v>32837</v>
      </c>
      <c r="D103766" s="4" t="s">
        <v>32838</v>
      </c>
      <c r="E103766" s="4" t="s">
        <v>18</v>
      </c>
      <c r="F103766" s="4" t="s">
        <v>43318</v>
      </c>
      <c r="G103766" s="4" t="s">
        <v>14</v>
      </c>
      <c r="H103766" s="4" t="s">
        <v>43327</v>
      </c>
      <c r="I103766" s="4" t="s">
        <v>63322</v>
      </c>
      <c r="J103766" s="4" t="s">
        <v>15</v>
      </c>
      <c r="K103766" s="4" t="s">
        <v>43324</v>
      </c>
      <c r="L103766" s="3" t="s">
        <v>19</v>
      </c>
      <c r="M103766" s="5">
        <v>48148</v>
      </c>
    </row>
    <row r="103767" spans="1:13" x14ac:dyDescent="0.35">
      <c r="A103767" s="3" t="s">
        <v>43318</v>
      </c>
      <c r="B103767" s="4" t="s">
        <v>43304</v>
      </c>
      <c r="C103767" s="4" t="s">
        <v>32837</v>
      </c>
      <c r="D103767" s="4" t="s">
        <v>32838</v>
      </c>
      <c r="E103767" s="4" t="s">
        <v>18</v>
      </c>
      <c r="F103767" s="4" t="s">
        <v>43318</v>
      </c>
      <c r="G103767" s="4" t="s">
        <v>14</v>
      </c>
      <c r="H103767" s="4" t="s">
        <v>63323</v>
      </c>
      <c r="I103767" s="4" t="s">
        <v>43328</v>
      </c>
      <c r="J103767" s="4" t="s">
        <v>15</v>
      </c>
      <c r="K103767" s="4" t="s">
        <v>43324</v>
      </c>
      <c r="L103767" s="3" t="s">
        <v>19</v>
      </c>
      <c r="M103767" s="5">
        <v>51037</v>
      </c>
    </row>
    <row r="103768" spans="1:13" hidden="1" x14ac:dyDescent="0.35">
      <c r="A103768" s="3" t="s">
        <v>43318</v>
      </c>
      <c r="B103768" s="4" t="s">
        <v>43304</v>
      </c>
      <c r="C103768" s="4" t="s">
        <v>32834</v>
      </c>
      <c r="D103768" s="4" t="s">
        <v>32835</v>
      </c>
      <c r="E103768" s="4" t="s">
        <v>18</v>
      </c>
      <c r="F103768" s="4" t="s">
        <v>43318</v>
      </c>
      <c r="G103768" s="4" t="s">
        <v>14</v>
      </c>
      <c r="H103768" s="4" t="s">
        <v>43325</v>
      </c>
      <c r="I103768" s="4" t="s">
        <v>43326</v>
      </c>
      <c r="J103768" s="4" t="s">
        <v>15</v>
      </c>
      <c r="K103768" s="4" t="s">
        <v>43324</v>
      </c>
      <c r="L103768" s="3" t="s">
        <v>19</v>
      </c>
      <c r="M103768" s="5">
        <v>57000</v>
      </c>
    </row>
    <row r="103769" spans="1:13" hidden="1" x14ac:dyDescent="0.35">
      <c r="A103769" s="3" t="s">
        <v>43318</v>
      </c>
      <c r="B103769" s="4" t="s">
        <v>43304</v>
      </c>
      <c r="C103769" s="4" t="s">
        <v>32834</v>
      </c>
      <c r="D103769" s="4" t="s">
        <v>32835</v>
      </c>
      <c r="E103769" s="4" t="s">
        <v>18</v>
      </c>
      <c r="F103769" s="4" t="s">
        <v>43318</v>
      </c>
      <c r="G103769" s="4" t="s">
        <v>14</v>
      </c>
      <c r="H103769" s="4" t="s">
        <v>43327</v>
      </c>
      <c r="I103769" s="4" t="s">
        <v>63322</v>
      </c>
      <c r="J103769" s="4" t="s">
        <v>15</v>
      </c>
      <c r="K103769" s="4" t="s">
        <v>43324</v>
      </c>
      <c r="L103769" s="3" t="s">
        <v>19</v>
      </c>
      <c r="M103769" s="5">
        <v>59565</v>
      </c>
    </row>
    <row r="103770" spans="1:13" x14ac:dyDescent="0.35">
      <c r="A103770" s="3" t="s">
        <v>43318</v>
      </c>
      <c r="B103770" s="4" t="s">
        <v>43304</v>
      </c>
      <c r="C103770" s="4" t="s">
        <v>32834</v>
      </c>
      <c r="D103770" s="4" t="s">
        <v>32835</v>
      </c>
      <c r="E103770" s="4" t="s">
        <v>18</v>
      </c>
      <c r="F103770" s="4" t="s">
        <v>43318</v>
      </c>
      <c r="G103770" s="4" t="s">
        <v>14</v>
      </c>
      <c r="H103770" s="4" t="s">
        <v>63323</v>
      </c>
      <c r="I103770" s="4" t="s">
        <v>43328</v>
      </c>
      <c r="J103770" s="4" t="s">
        <v>15</v>
      </c>
      <c r="K103770" s="4" t="s">
        <v>43324</v>
      </c>
      <c r="L103770" s="3" t="s">
        <v>19</v>
      </c>
      <c r="M103770" s="5">
        <v>63139</v>
      </c>
    </row>
    <row r="103771" spans="1:13" hidden="1" x14ac:dyDescent="0.35">
      <c r="A103771" s="3" t="s">
        <v>43318</v>
      </c>
      <c r="B103771" s="4" t="s">
        <v>43305</v>
      </c>
      <c r="C103771" s="4" t="s">
        <v>37552</v>
      </c>
      <c r="D103771" s="4" t="s">
        <v>37553</v>
      </c>
      <c r="E103771" s="4" t="s">
        <v>18</v>
      </c>
      <c r="F103771" s="4" t="s">
        <v>43318</v>
      </c>
      <c r="G103771" s="4" t="s">
        <v>14</v>
      </c>
      <c r="H103771" s="4" t="s">
        <v>43325</v>
      </c>
      <c r="I103771" s="4" t="s">
        <v>43326</v>
      </c>
      <c r="J103771" s="4" t="s">
        <v>15</v>
      </c>
      <c r="K103771" s="4" t="s">
        <v>43324</v>
      </c>
      <c r="L103771" s="3" t="s">
        <v>19</v>
      </c>
      <c r="M103771" s="5">
        <v>7068</v>
      </c>
    </row>
    <row r="103772" spans="1:13" hidden="1" x14ac:dyDescent="0.35">
      <c r="A103772" s="3" t="s">
        <v>43318</v>
      </c>
      <c r="B103772" s="4" t="s">
        <v>43305</v>
      </c>
      <c r="C103772" s="4" t="s">
        <v>37552</v>
      </c>
      <c r="D103772" s="4" t="s">
        <v>37553</v>
      </c>
      <c r="E103772" s="4" t="s">
        <v>18</v>
      </c>
      <c r="F103772" s="4" t="s">
        <v>43318</v>
      </c>
      <c r="G103772" s="4" t="s">
        <v>14</v>
      </c>
      <c r="H103772" s="4" t="s">
        <v>43327</v>
      </c>
      <c r="I103772" s="4" t="s">
        <v>63322</v>
      </c>
      <c r="J103772" s="4" t="s">
        <v>15</v>
      </c>
      <c r="K103772" s="4" t="s">
        <v>43324</v>
      </c>
      <c r="L103772" s="3" t="s">
        <v>19</v>
      </c>
      <c r="M103772" s="5">
        <v>7633</v>
      </c>
    </row>
    <row r="103773" spans="1:13" x14ac:dyDescent="0.35">
      <c r="A103773" s="3" t="s">
        <v>43318</v>
      </c>
      <c r="B103773" s="4" t="s">
        <v>43305</v>
      </c>
      <c r="C103773" s="4" t="s">
        <v>37552</v>
      </c>
      <c r="D103773" s="4" t="s">
        <v>37553</v>
      </c>
      <c r="E103773" s="4" t="s">
        <v>18</v>
      </c>
      <c r="F103773" s="4" t="s">
        <v>43318</v>
      </c>
      <c r="G103773" s="4" t="s">
        <v>14</v>
      </c>
      <c r="H103773" s="4" t="s">
        <v>63323</v>
      </c>
      <c r="I103773" s="4" t="s">
        <v>43328</v>
      </c>
      <c r="J103773" s="4" t="s">
        <v>15</v>
      </c>
      <c r="K103773" s="4" t="s">
        <v>43324</v>
      </c>
      <c r="L103773" s="3" t="s">
        <v>19</v>
      </c>
      <c r="M103773" s="5">
        <v>8091</v>
      </c>
    </row>
    <row r="103774" spans="1:13" hidden="1" x14ac:dyDescent="0.35">
      <c r="A103774" s="3" t="s">
        <v>43318</v>
      </c>
      <c r="B103774" s="4" t="s">
        <v>43305</v>
      </c>
      <c r="C103774" s="4" t="s">
        <v>32915</v>
      </c>
      <c r="D103774" s="4" t="s">
        <v>32916</v>
      </c>
      <c r="E103774" s="4" t="s">
        <v>18</v>
      </c>
      <c r="F103774" s="4" t="s">
        <v>43318</v>
      </c>
      <c r="G103774" s="4" t="s">
        <v>14</v>
      </c>
      <c r="H103774" s="4" t="s">
        <v>43325</v>
      </c>
      <c r="I103774" s="4" t="s">
        <v>43326</v>
      </c>
      <c r="J103774" s="4" t="s">
        <v>15</v>
      </c>
      <c r="K103774" s="4" t="s">
        <v>43324</v>
      </c>
      <c r="L103774" s="3" t="s">
        <v>19</v>
      </c>
      <c r="M103774" s="5">
        <v>2226</v>
      </c>
    </row>
    <row r="103775" spans="1:13" hidden="1" x14ac:dyDescent="0.35">
      <c r="A103775" s="3" t="s">
        <v>43318</v>
      </c>
      <c r="B103775" s="4" t="s">
        <v>43305</v>
      </c>
      <c r="C103775" s="4" t="s">
        <v>32915</v>
      </c>
      <c r="D103775" s="4" t="s">
        <v>32916</v>
      </c>
      <c r="E103775" s="4" t="s">
        <v>18</v>
      </c>
      <c r="F103775" s="4" t="s">
        <v>43318</v>
      </c>
      <c r="G103775" s="4" t="s">
        <v>14</v>
      </c>
      <c r="H103775" s="4" t="s">
        <v>43327</v>
      </c>
      <c r="I103775" s="4" t="s">
        <v>63322</v>
      </c>
      <c r="J103775" s="4" t="s">
        <v>15</v>
      </c>
      <c r="K103775" s="4" t="s">
        <v>43324</v>
      </c>
      <c r="L103775" s="3" t="s">
        <v>19</v>
      </c>
      <c r="M103775" s="5">
        <v>2404</v>
      </c>
    </row>
    <row r="103776" spans="1:13" x14ac:dyDescent="0.35">
      <c r="A103776" s="3" t="s">
        <v>43318</v>
      </c>
      <c r="B103776" s="4" t="s">
        <v>43305</v>
      </c>
      <c r="C103776" s="4" t="s">
        <v>32915</v>
      </c>
      <c r="D103776" s="4" t="s">
        <v>32916</v>
      </c>
      <c r="E103776" s="4" t="s">
        <v>18</v>
      </c>
      <c r="F103776" s="4" t="s">
        <v>43318</v>
      </c>
      <c r="G103776" s="4" t="s">
        <v>14</v>
      </c>
      <c r="H103776" s="4" t="s">
        <v>63323</v>
      </c>
      <c r="I103776" s="4" t="s">
        <v>43328</v>
      </c>
      <c r="J103776" s="4" t="s">
        <v>15</v>
      </c>
      <c r="K103776" s="4" t="s">
        <v>43324</v>
      </c>
      <c r="L103776" s="3" t="s">
        <v>19</v>
      </c>
      <c r="M103776" s="5">
        <v>2548</v>
      </c>
    </row>
    <row r="103777" spans="1:13" hidden="1" x14ac:dyDescent="0.35">
      <c r="A103777" s="3" t="s">
        <v>43318</v>
      </c>
      <c r="B103777" s="4" t="s">
        <v>43305</v>
      </c>
      <c r="C103777" s="4" t="s">
        <v>32931</v>
      </c>
      <c r="D103777" s="4" t="s">
        <v>32932</v>
      </c>
      <c r="E103777" s="4" t="s">
        <v>18</v>
      </c>
      <c r="F103777" s="4" t="s">
        <v>43318</v>
      </c>
      <c r="G103777" s="4" t="s">
        <v>14</v>
      </c>
      <c r="H103777" s="4" t="s">
        <v>43325</v>
      </c>
      <c r="I103777" s="4" t="s">
        <v>43326</v>
      </c>
      <c r="J103777" s="4" t="s">
        <v>15</v>
      </c>
      <c r="K103777" s="4" t="s">
        <v>43324</v>
      </c>
      <c r="L103777" s="3" t="s">
        <v>19</v>
      </c>
      <c r="M103777" s="5">
        <v>976</v>
      </c>
    </row>
    <row r="103778" spans="1:13" hidden="1" x14ac:dyDescent="0.35">
      <c r="A103778" s="3" t="s">
        <v>43318</v>
      </c>
      <c r="B103778" s="4" t="s">
        <v>43305</v>
      </c>
      <c r="C103778" s="4" t="s">
        <v>32931</v>
      </c>
      <c r="D103778" s="4" t="s">
        <v>32932</v>
      </c>
      <c r="E103778" s="4" t="s">
        <v>18</v>
      </c>
      <c r="F103778" s="4" t="s">
        <v>43318</v>
      </c>
      <c r="G103778" s="4" t="s">
        <v>14</v>
      </c>
      <c r="H103778" s="4" t="s">
        <v>43327</v>
      </c>
      <c r="I103778" s="4" t="s">
        <v>63322</v>
      </c>
      <c r="J103778" s="4" t="s">
        <v>15</v>
      </c>
      <c r="K103778" s="4" t="s">
        <v>43324</v>
      </c>
      <c r="L103778" s="3" t="s">
        <v>19</v>
      </c>
      <c r="M103778" s="5">
        <v>1054</v>
      </c>
    </row>
    <row r="103779" spans="1:13" x14ac:dyDescent="0.35">
      <c r="A103779" s="3" t="s">
        <v>43318</v>
      </c>
      <c r="B103779" s="4" t="s">
        <v>43305</v>
      </c>
      <c r="C103779" s="4" t="s">
        <v>32931</v>
      </c>
      <c r="D103779" s="4" t="s">
        <v>32932</v>
      </c>
      <c r="E103779" s="4" t="s">
        <v>18</v>
      </c>
      <c r="F103779" s="4" t="s">
        <v>43318</v>
      </c>
      <c r="G103779" s="4" t="s">
        <v>14</v>
      </c>
      <c r="H103779" s="4" t="s">
        <v>63323</v>
      </c>
      <c r="I103779" s="4" t="s">
        <v>43328</v>
      </c>
      <c r="J103779" s="4" t="s">
        <v>15</v>
      </c>
      <c r="K103779" s="4" t="s">
        <v>43324</v>
      </c>
      <c r="L103779" s="3" t="s">
        <v>19</v>
      </c>
      <c r="M103779" s="5">
        <v>1117</v>
      </c>
    </row>
    <row r="103780" spans="1:13" hidden="1" x14ac:dyDescent="0.35">
      <c r="A103780" s="3" t="s">
        <v>43318</v>
      </c>
      <c r="B103780" s="4" t="s">
        <v>43305</v>
      </c>
      <c r="C103780" s="4" t="s">
        <v>32921</v>
      </c>
      <c r="D103780" s="4" t="s">
        <v>32922</v>
      </c>
      <c r="E103780" s="4" t="s">
        <v>18</v>
      </c>
      <c r="F103780" s="4" t="s">
        <v>43318</v>
      </c>
      <c r="G103780" s="4" t="s">
        <v>14</v>
      </c>
      <c r="H103780" s="4" t="s">
        <v>43325</v>
      </c>
      <c r="I103780" s="4" t="s">
        <v>43326</v>
      </c>
      <c r="J103780" s="4" t="s">
        <v>15</v>
      </c>
      <c r="K103780" s="4" t="s">
        <v>43324</v>
      </c>
      <c r="L103780" s="3" t="s">
        <v>19</v>
      </c>
      <c r="M103780" s="5">
        <v>508</v>
      </c>
    </row>
    <row r="103781" spans="1:13" hidden="1" x14ac:dyDescent="0.35">
      <c r="A103781" s="3" t="s">
        <v>43318</v>
      </c>
      <c r="B103781" s="4" t="s">
        <v>43305</v>
      </c>
      <c r="C103781" s="4" t="s">
        <v>32921</v>
      </c>
      <c r="D103781" s="4" t="s">
        <v>32922</v>
      </c>
      <c r="E103781" s="4" t="s">
        <v>18</v>
      </c>
      <c r="F103781" s="4" t="s">
        <v>43318</v>
      </c>
      <c r="G103781" s="4" t="s">
        <v>14</v>
      </c>
      <c r="H103781" s="4" t="s">
        <v>43327</v>
      </c>
      <c r="I103781" s="4" t="s">
        <v>63322</v>
      </c>
      <c r="J103781" s="4" t="s">
        <v>15</v>
      </c>
      <c r="K103781" s="4" t="s">
        <v>43324</v>
      </c>
      <c r="L103781" s="3" t="s">
        <v>19</v>
      </c>
      <c r="M103781" s="5">
        <v>549</v>
      </c>
    </row>
    <row r="103782" spans="1:13" x14ac:dyDescent="0.35">
      <c r="A103782" s="3" t="s">
        <v>43318</v>
      </c>
      <c r="B103782" s="4" t="s">
        <v>43305</v>
      </c>
      <c r="C103782" s="4" t="s">
        <v>32921</v>
      </c>
      <c r="D103782" s="4" t="s">
        <v>32922</v>
      </c>
      <c r="E103782" s="4" t="s">
        <v>18</v>
      </c>
      <c r="F103782" s="4" t="s">
        <v>43318</v>
      </c>
      <c r="G103782" s="4" t="s">
        <v>14</v>
      </c>
      <c r="H103782" s="4" t="s">
        <v>63323</v>
      </c>
      <c r="I103782" s="4" t="s">
        <v>43328</v>
      </c>
      <c r="J103782" s="4" t="s">
        <v>15</v>
      </c>
      <c r="K103782" s="4" t="s">
        <v>43324</v>
      </c>
      <c r="L103782" s="3" t="s">
        <v>19</v>
      </c>
      <c r="M103782" s="5">
        <v>582</v>
      </c>
    </row>
    <row r="103783" spans="1:13" hidden="1" x14ac:dyDescent="0.35">
      <c r="A103783" s="3" t="s">
        <v>43318</v>
      </c>
      <c r="B103783" s="4" t="s">
        <v>43305</v>
      </c>
      <c r="C103783" s="4" t="s">
        <v>32907</v>
      </c>
      <c r="D103783" s="4" t="s">
        <v>32908</v>
      </c>
      <c r="E103783" s="4" t="s">
        <v>18</v>
      </c>
      <c r="F103783" s="4" t="s">
        <v>43318</v>
      </c>
      <c r="G103783" s="4" t="s">
        <v>14</v>
      </c>
      <c r="H103783" s="4" t="s">
        <v>43325</v>
      </c>
      <c r="I103783" s="4" t="s">
        <v>43326</v>
      </c>
      <c r="J103783" s="4" t="s">
        <v>15</v>
      </c>
      <c r="K103783" s="4" t="s">
        <v>43324</v>
      </c>
      <c r="L103783" s="3" t="s">
        <v>19</v>
      </c>
      <c r="M103783" s="5">
        <v>3011</v>
      </c>
    </row>
    <row r="103784" spans="1:13" hidden="1" x14ac:dyDescent="0.35">
      <c r="A103784" s="3" t="s">
        <v>43318</v>
      </c>
      <c r="B103784" s="4" t="s">
        <v>43305</v>
      </c>
      <c r="C103784" s="4" t="s">
        <v>32907</v>
      </c>
      <c r="D103784" s="4" t="s">
        <v>32908</v>
      </c>
      <c r="E103784" s="4" t="s">
        <v>18</v>
      </c>
      <c r="F103784" s="4" t="s">
        <v>43318</v>
      </c>
      <c r="G103784" s="4" t="s">
        <v>14</v>
      </c>
      <c r="H103784" s="4" t="s">
        <v>43327</v>
      </c>
      <c r="I103784" s="4" t="s">
        <v>63322</v>
      </c>
      <c r="J103784" s="4" t="s">
        <v>15</v>
      </c>
      <c r="K103784" s="4" t="s">
        <v>43324</v>
      </c>
      <c r="L103784" s="3" t="s">
        <v>19</v>
      </c>
      <c r="M103784" s="5">
        <v>3252</v>
      </c>
    </row>
    <row r="103785" spans="1:13" x14ac:dyDescent="0.35">
      <c r="A103785" s="3" t="s">
        <v>43318</v>
      </c>
      <c r="B103785" s="4" t="s">
        <v>43305</v>
      </c>
      <c r="C103785" s="4" t="s">
        <v>32907</v>
      </c>
      <c r="D103785" s="4" t="s">
        <v>32908</v>
      </c>
      <c r="E103785" s="4" t="s">
        <v>18</v>
      </c>
      <c r="F103785" s="4" t="s">
        <v>43318</v>
      </c>
      <c r="G103785" s="4" t="s">
        <v>14</v>
      </c>
      <c r="H103785" s="4" t="s">
        <v>63323</v>
      </c>
      <c r="I103785" s="4" t="s">
        <v>43328</v>
      </c>
      <c r="J103785" s="4" t="s">
        <v>15</v>
      </c>
      <c r="K103785" s="4" t="s">
        <v>43324</v>
      </c>
      <c r="L103785" s="3" t="s">
        <v>19</v>
      </c>
      <c r="M103785" s="5">
        <v>3447</v>
      </c>
    </row>
    <row r="103786" spans="1:13" hidden="1" x14ac:dyDescent="0.35">
      <c r="A103786" s="3" t="s">
        <v>43318</v>
      </c>
      <c r="B103786" s="4" t="s">
        <v>62725</v>
      </c>
      <c r="C103786" s="4" t="s">
        <v>62726</v>
      </c>
      <c r="D103786" s="4" t="s">
        <v>62727</v>
      </c>
      <c r="E103786" s="4" t="s">
        <v>18</v>
      </c>
      <c r="F103786" s="4" t="s">
        <v>43318</v>
      </c>
      <c r="G103786" s="4" t="s">
        <v>14</v>
      </c>
      <c r="H103786" s="4" t="s">
        <v>43325</v>
      </c>
      <c r="I103786" s="4" t="s">
        <v>43326</v>
      </c>
      <c r="J103786" s="4" t="s">
        <v>15</v>
      </c>
      <c r="K103786" s="4" t="s">
        <v>43324</v>
      </c>
      <c r="L103786" s="3" t="s">
        <v>19</v>
      </c>
      <c r="M103786" s="5">
        <v>47049.7</v>
      </c>
    </row>
    <row r="103787" spans="1:13" hidden="1" x14ac:dyDescent="0.35">
      <c r="A103787" s="3" t="s">
        <v>43318</v>
      </c>
      <c r="B103787" s="4" t="s">
        <v>62725</v>
      </c>
      <c r="C103787" s="4" t="s">
        <v>62726</v>
      </c>
      <c r="D103787" s="4" t="s">
        <v>62727</v>
      </c>
      <c r="E103787" s="4" t="s">
        <v>18</v>
      </c>
      <c r="F103787" s="4" t="s">
        <v>43318</v>
      </c>
      <c r="G103787" s="4" t="s">
        <v>14</v>
      </c>
      <c r="H103787" s="4" t="s">
        <v>43327</v>
      </c>
      <c r="I103787" s="4" t="s">
        <v>63322</v>
      </c>
      <c r="J103787" s="4" t="s">
        <v>15</v>
      </c>
      <c r="K103787" s="4" t="s">
        <v>43324</v>
      </c>
      <c r="L103787" s="3" t="s">
        <v>19</v>
      </c>
      <c r="M103787" s="5">
        <v>49167</v>
      </c>
    </row>
    <row r="103788" spans="1:13" x14ac:dyDescent="0.35">
      <c r="A103788" s="3" t="s">
        <v>43318</v>
      </c>
      <c r="B103788" s="4" t="s">
        <v>62725</v>
      </c>
      <c r="C103788" s="4" t="s">
        <v>62726</v>
      </c>
      <c r="D103788" s="4" t="s">
        <v>62727</v>
      </c>
      <c r="E103788" s="4" t="s">
        <v>18</v>
      </c>
      <c r="F103788" s="4" t="s">
        <v>43318</v>
      </c>
      <c r="G103788" s="4" t="s">
        <v>14</v>
      </c>
      <c r="H103788" s="4" t="s">
        <v>63323</v>
      </c>
      <c r="I103788" s="4" t="s">
        <v>43328</v>
      </c>
      <c r="J103788" s="4" t="s">
        <v>15</v>
      </c>
      <c r="K103788" s="4" t="s">
        <v>43324</v>
      </c>
      <c r="L103788" s="3" t="s">
        <v>19</v>
      </c>
      <c r="M103788" s="5">
        <v>51134</v>
      </c>
    </row>
    <row r="103789" spans="1:13" x14ac:dyDescent="0.35">
      <c r="A103789" s="3" t="s">
        <v>43318</v>
      </c>
      <c r="B103789" s="4" t="s">
        <v>62725</v>
      </c>
      <c r="C103789" s="4" t="s">
        <v>67565</v>
      </c>
      <c r="D103789" s="4" t="s">
        <v>67566</v>
      </c>
      <c r="E103789" s="4" t="s">
        <v>18</v>
      </c>
      <c r="F103789" s="4" t="s">
        <v>43318</v>
      </c>
      <c r="G103789" s="4" t="s">
        <v>14</v>
      </c>
      <c r="H103789" s="4" t="s">
        <v>67567</v>
      </c>
      <c r="I103789" s="4" t="s">
        <v>43328</v>
      </c>
      <c r="J103789" s="4" t="s">
        <v>15</v>
      </c>
      <c r="K103789" s="4" t="s">
        <v>43324</v>
      </c>
      <c r="L103789" s="3" t="s">
        <v>19</v>
      </c>
      <c r="M103789" s="5">
        <v>10888</v>
      </c>
    </row>
    <row r="103790" spans="1:13" hidden="1" x14ac:dyDescent="0.35">
      <c r="A103790" s="3" t="s">
        <v>43318</v>
      </c>
      <c r="B103790" s="4" t="s">
        <v>62725</v>
      </c>
      <c r="C103790" s="4" t="s">
        <v>62728</v>
      </c>
      <c r="D103790" s="4" t="s">
        <v>62729</v>
      </c>
      <c r="E103790" s="4" t="s">
        <v>18</v>
      </c>
      <c r="F103790" s="4" t="s">
        <v>43318</v>
      </c>
      <c r="G103790" s="4" t="s">
        <v>14</v>
      </c>
      <c r="H103790" s="4" t="s">
        <v>43325</v>
      </c>
      <c r="I103790" s="4" t="s">
        <v>43326</v>
      </c>
      <c r="J103790" s="4" t="s">
        <v>15</v>
      </c>
      <c r="K103790" s="4" t="s">
        <v>43324</v>
      </c>
      <c r="L103790" s="3" t="s">
        <v>19</v>
      </c>
      <c r="M103790" s="5">
        <v>1113456</v>
      </c>
    </row>
    <row r="103791" spans="1:13" hidden="1" x14ac:dyDescent="0.35">
      <c r="A103791" s="3" t="s">
        <v>43318</v>
      </c>
      <c r="B103791" s="4" t="s">
        <v>62725</v>
      </c>
      <c r="C103791" s="4" t="s">
        <v>62728</v>
      </c>
      <c r="D103791" s="4" t="s">
        <v>62729</v>
      </c>
      <c r="E103791" s="4" t="s">
        <v>18</v>
      </c>
      <c r="F103791" s="4" t="s">
        <v>43318</v>
      </c>
      <c r="G103791" s="4" t="s">
        <v>14</v>
      </c>
      <c r="H103791" s="4" t="s">
        <v>43327</v>
      </c>
      <c r="I103791" s="4" t="s">
        <v>63322</v>
      </c>
      <c r="J103791" s="4" t="s">
        <v>15</v>
      </c>
      <c r="K103791" s="4" t="s">
        <v>43324</v>
      </c>
      <c r="L103791" s="3" t="s">
        <v>19</v>
      </c>
      <c r="M103791" s="5">
        <v>1163562</v>
      </c>
    </row>
    <row r="103792" spans="1:13" x14ac:dyDescent="0.35">
      <c r="A103792" s="3" t="s">
        <v>43318</v>
      </c>
      <c r="B103792" s="4" t="s">
        <v>62725</v>
      </c>
      <c r="C103792" s="4" t="s">
        <v>62728</v>
      </c>
      <c r="D103792" s="4" t="s">
        <v>62729</v>
      </c>
      <c r="E103792" s="4" t="s">
        <v>18</v>
      </c>
      <c r="F103792" s="4" t="s">
        <v>43318</v>
      </c>
      <c r="G103792" s="4" t="s">
        <v>14</v>
      </c>
      <c r="H103792" s="4" t="s">
        <v>63323</v>
      </c>
      <c r="I103792" s="4" t="s">
        <v>43328</v>
      </c>
      <c r="J103792" s="4" t="s">
        <v>15</v>
      </c>
      <c r="K103792" s="4" t="s">
        <v>43324</v>
      </c>
      <c r="L103792" s="3" t="s">
        <v>19</v>
      </c>
      <c r="M103792" s="5">
        <v>1210104</v>
      </c>
    </row>
    <row r="103793" spans="1:13" hidden="1" x14ac:dyDescent="0.35">
      <c r="A103793" s="3" t="s">
        <v>43318</v>
      </c>
      <c r="B103793" s="4" t="s">
        <v>62730</v>
      </c>
      <c r="C103793" s="4" t="s">
        <v>62731</v>
      </c>
      <c r="D103793" s="4" t="s">
        <v>62732</v>
      </c>
      <c r="E103793" s="4" t="s">
        <v>18</v>
      </c>
      <c r="F103793" s="4" t="s">
        <v>43318</v>
      </c>
      <c r="G103793" s="4" t="s">
        <v>14</v>
      </c>
      <c r="H103793" s="4" t="s">
        <v>43325</v>
      </c>
      <c r="I103793" s="4" t="s">
        <v>43326</v>
      </c>
      <c r="J103793" s="4" t="s">
        <v>15</v>
      </c>
      <c r="K103793" s="4" t="s">
        <v>43324</v>
      </c>
      <c r="L103793" s="3" t="s">
        <v>19</v>
      </c>
      <c r="M103793" s="5">
        <v>9360</v>
      </c>
    </row>
    <row r="103794" spans="1:13" hidden="1" x14ac:dyDescent="0.35">
      <c r="A103794" s="3" t="s">
        <v>43318</v>
      </c>
      <c r="B103794" s="4" t="s">
        <v>62730</v>
      </c>
      <c r="C103794" s="4" t="s">
        <v>62731</v>
      </c>
      <c r="D103794" s="4" t="s">
        <v>62732</v>
      </c>
      <c r="E103794" s="4" t="s">
        <v>18</v>
      </c>
      <c r="F103794" s="4" t="s">
        <v>43318</v>
      </c>
      <c r="G103794" s="4" t="s">
        <v>14</v>
      </c>
      <c r="H103794" s="4" t="s">
        <v>43327</v>
      </c>
      <c r="I103794" s="4" t="s">
        <v>63322</v>
      </c>
      <c r="J103794" s="4" t="s">
        <v>15</v>
      </c>
      <c r="K103794" s="4" t="s">
        <v>43324</v>
      </c>
      <c r="L103794" s="3" t="s">
        <v>19</v>
      </c>
      <c r="M103794" s="5">
        <v>9781</v>
      </c>
    </row>
    <row r="103795" spans="1:13" x14ac:dyDescent="0.35">
      <c r="A103795" s="3" t="s">
        <v>43318</v>
      </c>
      <c r="B103795" s="4" t="s">
        <v>62730</v>
      </c>
      <c r="C103795" s="4" t="s">
        <v>62731</v>
      </c>
      <c r="D103795" s="4" t="s">
        <v>62732</v>
      </c>
      <c r="E103795" s="4" t="s">
        <v>18</v>
      </c>
      <c r="F103795" s="4" t="s">
        <v>43318</v>
      </c>
      <c r="G103795" s="4" t="s">
        <v>14</v>
      </c>
      <c r="H103795" s="4" t="s">
        <v>63323</v>
      </c>
      <c r="I103795" s="4" t="s">
        <v>43328</v>
      </c>
      <c r="J103795" s="4" t="s">
        <v>15</v>
      </c>
      <c r="K103795" s="4" t="s">
        <v>43324</v>
      </c>
      <c r="L103795" s="3" t="s">
        <v>19</v>
      </c>
      <c r="M103795" s="5">
        <v>10172</v>
      </c>
    </row>
    <row r="103796" spans="1:13" hidden="1" x14ac:dyDescent="0.35">
      <c r="A103796" s="3" t="s">
        <v>43318</v>
      </c>
      <c r="B103796" s="4" t="s">
        <v>62730</v>
      </c>
      <c r="C103796" s="4" t="s">
        <v>62733</v>
      </c>
      <c r="D103796" s="4" t="s">
        <v>62734</v>
      </c>
      <c r="E103796" s="4" t="s">
        <v>18</v>
      </c>
      <c r="F103796" s="4" t="s">
        <v>43318</v>
      </c>
      <c r="G103796" s="4" t="s">
        <v>14</v>
      </c>
      <c r="H103796" s="4" t="s">
        <v>43325</v>
      </c>
      <c r="I103796" s="4" t="s">
        <v>43326</v>
      </c>
      <c r="J103796" s="4" t="s">
        <v>15</v>
      </c>
      <c r="K103796" s="4" t="s">
        <v>43324</v>
      </c>
      <c r="L103796" s="3" t="s">
        <v>19</v>
      </c>
      <c r="M103796" s="5">
        <v>10409</v>
      </c>
    </row>
    <row r="103797" spans="1:13" hidden="1" x14ac:dyDescent="0.35">
      <c r="A103797" s="3" t="s">
        <v>43318</v>
      </c>
      <c r="B103797" s="4" t="s">
        <v>62730</v>
      </c>
      <c r="C103797" s="4" t="s">
        <v>62733</v>
      </c>
      <c r="D103797" s="4" t="s">
        <v>62734</v>
      </c>
      <c r="E103797" s="4" t="s">
        <v>18</v>
      </c>
      <c r="F103797" s="4" t="s">
        <v>43318</v>
      </c>
      <c r="G103797" s="4" t="s">
        <v>14</v>
      </c>
      <c r="H103797" s="4" t="s">
        <v>43327</v>
      </c>
      <c r="I103797" s="4" t="s">
        <v>63322</v>
      </c>
      <c r="J103797" s="4" t="s">
        <v>15</v>
      </c>
      <c r="K103797" s="4" t="s">
        <v>43324</v>
      </c>
      <c r="L103797" s="3" t="s">
        <v>19</v>
      </c>
      <c r="M103797" s="5">
        <v>10877</v>
      </c>
    </row>
    <row r="103798" spans="1:13" hidden="1" x14ac:dyDescent="0.35">
      <c r="A103798" s="3" t="s">
        <v>43318</v>
      </c>
      <c r="B103798" s="4" t="s">
        <v>62730</v>
      </c>
      <c r="C103798" s="4" t="s">
        <v>62735</v>
      </c>
      <c r="D103798" s="4" t="s">
        <v>62736</v>
      </c>
      <c r="E103798" s="4" t="s">
        <v>18</v>
      </c>
      <c r="F103798" s="4" t="s">
        <v>43318</v>
      </c>
      <c r="G103798" s="4" t="s">
        <v>14</v>
      </c>
      <c r="H103798" s="4" t="s">
        <v>43325</v>
      </c>
      <c r="I103798" s="4" t="s">
        <v>43326</v>
      </c>
      <c r="J103798" s="4" t="s">
        <v>15</v>
      </c>
      <c r="K103798" s="4" t="s">
        <v>43324</v>
      </c>
      <c r="L103798" s="3" t="s">
        <v>19</v>
      </c>
      <c r="M103798" s="5">
        <v>1113456</v>
      </c>
    </row>
    <row r="103799" spans="1:13" hidden="1" x14ac:dyDescent="0.35">
      <c r="A103799" s="3" t="s">
        <v>43318</v>
      </c>
      <c r="B103799" s="4" t="s">
        <v>62730</v>
      </c>
      <c r="C103799" s="4" t="s">
        <v>62735</v>
      </c>
      <c r="D103799" s="4" t="s">
        <v>62736</v>
      </c>
      <c r="E103799" s="4" t="s">
        <v>18</v>
      </c>
      <c r="F103799" s="4" t="s">
        <v>43318</v>
      </c>
      <c r="G103799" s="4" t="s">
        <v>14</v>
      </c>
      <c r="H103799" s="4" t="s">
        <v>43327</v>
      </c>
      <c r="I103799" s="4" t="s">
        <v>63322</v>
      </c>
      <c r="J103799" s="4" t="s">
        <v>15</v>
      </c>
      <c r="K103799" s="4" t="s">
        <v>43324</v>
      </c>
      <c r="L103799" s="3" t="s">
        <v>19</v>
      </c>
      <c r="M103799" s="5">
        <v>1163562</v>
      </c>
    </row>
    <row r="103800" spans="1:13" x14ac:dyDescent="0.35">
      <c r="A103800" s="3" t="s">
        <v>43318</v>
      </c>
      <c r="B103800" s="4" t="s">
        <v>62730</v>
      </c>
      <c r="C103800" s="4" t="s">
        <v>62735</v>
      </c>
      <c r="D103800" s="4" t="s">
        <v>62736</v>
      </c>
      <c r="E103800" s="4" t="s">
        <v>18</v>
      </c>
      <c r="F103800" s="4" t="s">
        <v>43318</v>
      </c>
      <c r="G103800" s="4" t="s">
        <v>14</v>
      </c>
      <c r="H103800" s="4" t="s">
        <v>63323</v>
      </c>
      <c r="I103800" s="4" t="s">
        <v>43328</v>
      </c>
      <c r="J103800" s="4" t="s">
        <v>15</v>
      </c>
      <c r="K103800" s="4" t="s">
        <v>43324</v>
      </c>
      <c r="L103800" s="3" t="s">
        <v>19</v>
      </c>
      <c r="M103800" s="5">
        <v>1210104</v>
      </c>
    </row>
    <row r="103801" spans="1:13" hidden="1" x14ac:dyDescent="0.35">
      <c r="A103801" s="3" t="s">
        <v>43318</v>
      </c>
      <c r="B103801" s="4" t="s">
        <v>33724</v>
      </c>
      <c r="C103801" s="4" t="s">
        <v>33725</v>
      </c>
      <c r="D103801" s="4" t="s">
        <v>67568</v>
      </c>
      <c r="E103801" s="4" t="s">
        <v>18</v>
      </c>
      <c r="F103801" s="4" t="s">
        <v>43318</v>
      </c>
      <c r="G103801" s="4" t="s">
        <v>14</v>
      </c>
      <c r="H103801" s="4" t="s">
        <v>43325</v>
      </c>
      <c r="I103801" s="4" t="s">
        <v>43326</v>
      </c>
      <c r="J103801" s="4" t="s">
        <v>15</v>
      </c>
      <c r="K103801" s="4" t="s">
        <v>43324</v>
      </c>
      <c r="L103801" s="3" t="s">
        <v>19</v>
      </c>
      <c r="M103801" s="5">
        <v>172805</v>
      </c>
    </row>
    <row r="103802" spans="1:13" hidden="1" x14ac:dyDescent="0.35">
      <c r="A103802" s="3" t="s">
        <v>43318</v>
      </c>
      <c r="B103802" s="4" t="s">
        <v>33724</v>
      </c>
      <c r="C103802" s="4" t="s">
        <v>33725</v>
      </c>
      <c r="D103802" s="4" t="s">
        <v>67568</v>
      </c>
      <c r="E103802" s="4" t="s">
        <v>18</v>
      </c>
      <c r="F103802" s="4" t="s">
        <v>43318</v>
      </c>
      <c r="G103802" s="4" t="s">
        <v>14</v>
      </c>
      <c r="H103802" s="4" t="s">
        <v>43327</v>
      </c>
      <c r="I103802" s="4" t="s">
        <v>63322</v>
      </c>
      <c r="J103802" s="4" t="s">
        <v>15</v>
      </c>
      <c r="K103802" s="4" t="s">
        <v>43324</v>
      </c>
      <c r="L103802" s="3" t="s">
        <v>19</v>
      </c>
      <c r="M103802" s="5">
        <v>193542</v>
      </c>
    </row>
    <row r="103803" spans="1:13" x14ac:dyDescent="0.35">
      <c r="A103803" s="3" t="s">
        <v>43318</v>
      </c>
      <c r="B103803" s="4" t="s">
        <v>33724</v>
      </c>
      <c r="C103803" s="4" t="s">
        <v>33725</v>
      </c>
      <c r="D103803" s="4" t="s">
        <v>67568</v>
      </c>
      <c r="E103803" s="4" t="s">
        <v>18</v>
      </c>
      <c r="F103803" s="4" t="s">
        <v>43318</v>
      </c>
      <c r="G103803" s="4" t="s">
        <v>14</v>
      </c>
      <c r="H103803" s="4" t="s">
        <v>63323</v>
      </c>
      <c r="I103803" s="4" t="s">
        <v>43328</v>
      </c>
      <c r="J103803" s="4" t="s">
        <v>15</v>
      </c>
      <c r="K103803" s="4" t="s">
        <v>43324</v>
      </c>
      <c r="L103803" s="3" t="s">
        <v>19</v>
      </c>
      <c r="M103803" s="5">
        <v>209025</v>
      </c>
    </row>
    <row r="103804" spans="1:13" hidden="1" x14ac:dyDescent="0.35">
      <c r="A103804" s="3" t="s">
        <v>43318</v>
      </c>
      <c r="B103804" s="4" t="s">
        <v>62738</v>
      </c>
      <c r="C103804" s="4" t="s">
        <v>62739</v>
      </c>
      <c r="D103804" s="4" t="s">
        <v>62740</v>
      </c>
      <c r="E103804" s="4" t="s">
        <v>18</v>
      </c>
      <c r="F103804" s="4" t="s">
        <v>43318</v>
      </c>
      <c r="G103804" s="4" t="s">
        <v>14</v>
      </c>
      <c r="H103804" s="4" t="s">
        <v>43325</v>
      </c>
      <c r="I103804" s="4" t="s">
        <v>43326</v>
      </c>
      <c r="J103804" s="4" t="s">
        <v>15</v>
      </c>
      <c r="K103804" s="4" t="s">
        <v>43324</v>
      </c>
      <c r="L103804" s="3" t="s">
        <v>19</v>
      </c>
      <c r="M103804" s="5">
        <v>1959</v>
      </c>
    </row>
    <row r="103805" spans="1:13" hidden="1" x14ac:dyDescent="0.35">
      <c r="A103805" s="3" t="s">
        <v>43318</v>
      </c>
      <c r="B103805" s="4" t="s">
        <v>62738</v>
      </c>
      <c r="C103805" s="4" t="s">
        <v>62739</v>
      </c>
      <c r="D103805" s="4" t="s">
        <v>62740</v>
      </c>
      <c r="E103805" s="4" t="s">
        <v>18</v>
      </c>
      <c r="F103805" s="4" t="s">
        <v>43318</v>
      </c>
      <c r="G103805" s="4" t="s">
        <v>14</v>
      </c>
      <c r="H103805" s="4" t="s">
        <v>43327</v>
      </c>
      <c r="I103805" s="4" t="s">
        <v>63322</v>
      </c>
      <c r="J103805" s="4" t="s">
        <v>15</v>
      </c>
      <c r="K103805" s="4" t="s">
        <v>43324</v>
      </c>
      <c r="L103805" s="3" t="s">
        <v>19</v>
      </c>
      <c r="M103805" s="5">
        <v>2047</v>
      </c>
    </row>
    <row r="103806" spans="1:13" x14ac:dyDescent="0.35">
      <c r="A103806" s="3" t="s">
        <v>43318</v>
      </c>
      <c r="B103806" s="4" t="s">
        <v>62738</v>
      </c>
      <c r="C103806" s="4" t="s">
        <v>62739</v>
      </c>
      <c r="D103806" s="4" t="s">
        <v>62740</v>
      </c>
      <c r="E103806" s="4" t="s">
        <v>18</v>
      </c>
      <c r="F103806" s="4" t="s">
        <v>43318</v>
      </c>
      <c r="G103806" s="4" t="s">
        <v>14</v>
      </c>
      <c r="H103806" s="4" t="s">
        <v>63323</v>
      </c>
      <c r="I103806" s="4" t="s">
        <v>43328</v>
      </c>
      <c r="J103806" s="4" t="s">
        <v>15</v>
      </c>
      <c r="K103806" s="4" t="s">
        <v>43324</v>
      </c>
      <c r="L103806" s="3" t="s">
        <v>19</v>
      </c>
      <c r="M103806" s="5">
        <v>2047</v>
      </c>
    </row>
    <row r="103807" spans="1:13" hidden="1" x14ac:dyDescent="0.35">
      <c r="A103807" s="3" t="s">
        <v>43318</v>
      </c>
      <c r="B103807" s="4" t="s">
        <v>62738</v>
      </c>
      <c r="C103807" s="4" t="s">
        <v>62741</v>
      </c>
      <c r="D103807" s="4" t="s">
        <v>62742</v>
      </c>
      <c r="E103807" s="4" t="s">
        <v>18</v>
      </c>
      <c r="F103807" s="4" t="s">
        <v>43318</v>
      </c>
      <c r="G103807" s="4" t="s">
        <v>14</v>
      </c>
      <c r="H103807" s="4" t="s">
        <v>43325</v>
      </c>
      <c r="I103807" s="4" t="s">
        <v>43326</v>
      </c>
      <c r="J103807" s="4" t="s">
        <v>15</v>
      </c>
      <c r="K103807" s="4" t="s">
        <v>43324</v>
      </c>
      <c r="L103807" s="3" t="s">
        <v>19</v>
      </c>
      <c r="M103807" s="5">
        <v>7006</v>
      </c>
    </row>
    <row r="103808" spans="1:13" hidden="1" x14ac:dyDescent="0.35">
      <c r="A103808" s="3" t="s">
        <v>43318</v>
      </c>
      <c r="B103808" s="4" t="s">
        <v>62738</v>
      </c>
      <c r="C103808" s="4" t="s">
        <v>62741</v>
      </c>
      <c r="D103808" s="4" t="s">
        <v>62742</v>
      </c>
      <c r="E103808" s="4" t="s">
        <v>18</v>
      </c>
      <c r="F103808" s="4" t="s">
        <v>43318</v>
      </c>
      <c r="G103808" s="4" t="s">
        <v>14</v>
      </c>
      <c r="H103808" s="4" t="s">
        <v>43327</v>
      </c>
      <c r="I103808" s="4" t="s">
        <v>63322</v>
      </c>
      <c r="J103808" s="4" t="s">
        <v>15</v>
      </c>
      <c r="K103808" s="4" t="s">
        <v>43324</v>
      </c>
      <c r="L103808" s="3" t="s">
        <v>19</v>
      </c>
      <c r="M103808" s="5">
        <v>7321</v>
      </c>
    </row>
    <row r="103809" spans="1:13" x14ac:dyDescent="0.35">
      <c r="A103809" s="3" t="s">
        <v>43318</v>
      </c>
      <c r="B103809" s="4" t="s">
        <v>62738</v>
      </c>
      <c r="C103809" s="4" t="s">
        <v>62741</v>
      </c>
      <c r="D103809" s="4" t="s">
        <v>62742</v>
      </c>
      <c r="E103809" s="4" t="s">
        <v>18</v>
      </c>
      <c r="F103809" s="4" t="s">
        <v>43318</v>
      </c>
      <c r="G103809" s="4" t="s">
        <v>14</v>
      </c>
      <c r="H103809" s="4" t="s">
        <v>63323</v>
      </c>
      <c r="I103809" s="4" t="s">
        <v>43328</v>
      </c>
      <c r="J103809" s="4" t="s">
        <v>15</v>
      </c>
      <c r="K103809" s="4" t="s">
        <v>43324</v>
      </c>
      <c r="L103809" s="3" t="s">
        <v>19</v>
      </c>
      <c r="M103809" s="5">
        <v>7321</v>
      </c>
    </row>
    <row r="103810" spans="1:13" hidden="1" x14ac:dyDescent="0.35">
      <c r="A103810" s="3" t="s">
        <v>43318</v>
      </c>
      <c r="B103810" s="4" t="s">
        <v>62738</v>
      </c>
      <c r="C103810" s="4" t="s">
        <v>62743</v>
      </c>
      <c r="D103810" s="4" t="s">
        <v>62744</v>
      </c>
      <c r="E103810" s="4" t="s">
        <v>18</v>
      </c>
      <c r="F103810" s="4" t="s">
        <v>43318</v>
      </c>
      <c r="G103810" s="4" t="s">
        <v>14</v>
      </c>
      <c r="H103810" s="4" t="s">
        <v>43325</v>
      </c>
      <c r="I103810" s="4" t="s">
        <v>43326</v>
      </c>
      <c r="J103810" s="4" t="s">
        <v>15</v>
      </c>
      <c r="K103810" s="4" t="s">
        <v>43324</v>
      </c>
      <c r="L103810" s="3" t="s">
        <v>19</v>
      </c>
      <c r="M103810" s="5">
        <v>3054</v>
      </c>
    </row>
    <row r="103811" spans="1:13" hidden="1" x14ac:dyDescent="0.35">
      <c r="A103811" s="3" t="s">
        <v>43318</v>
      </c>
      <c r="B103811" s="4" t="s">
        <v>62738</v>
      </c>
      <c r="C103811" s="4" t="s">
        <v>62743</v>
      </c>
      <c r="D103811" s="4" t="s">
        <v>62744</v>
      </c>
      <c r="E103811" s="4" t="s">
        <v>18</v>
      </c>
      <c r="F103811" s="4" t="s">
        <v>43318</v>
      </c>
      <c r="G103811" s="4" t="s">
        <v>14</v>
      </c>
      <c r="H103811" s="4" t="s">
        <v>43327</v>
      </c>
      <c r="I103811" s="4" t="s">
        <v>63322</v>
      </c>
      <c r="J103811" s="4" t="s">
        <v>15</v>
      </c>
      <c r="K103811" s="4" t="s">
        <v>43324</v>
      </c>
      <c r="L103811" s="3" t="s">
        <v>19</v>
      </c>
      <c r="M103811" s="5">
        <v>3191</v>
      </c>
    </row>
    <row r="103812" spans="1:13" x14ac:dyDescent="0.35">
      <c r="A103812" s="3" t="s">
        <v>43318</v>
      </c>
      <c r="B103812" s="4" t="s">
        <v>62738</v>
      </c>
      <c r="C103812" s="4" t="s">
        <v>62743</v>
      </c>
      <c r="D103812" s="4" t="s">
        <v>62744</v>
      </c>
      <c r="E103812" s="4" t="s">
        <v>18</v>
      </c>
      <c r="F103812" s="4" t="s">
        <v>43318</v>
      </c>
      <c r="G103812" s="4" t="s">
        <v>14</v>
      </c>
      <c r="H103812" s="4" t="s">
        <v>63323</v>
      </c>
      <c r="I103812" s="4" t="s">
        <v>43328</v>
      </c>
      <c r="J103812" s="4" t="s">
        <v>15</v>
      </c>
      <c r="K103812" s="4" t="s">
        <v>43324</v>
      </c>
      <c r="L103812" s="3" t="s">
        <v>19</v>
      </c>
      <c r="M103812" s="5">
        <v>3191</v>
      </c>
    </row>
    <row r="103813" spans="1:13" hidden="1" x14ac:dyDescent="0.35">
      <c r="A103813" s="3" t="s">
        <v>43318</v>
      </c>
      <c r="B103813" s="4" t="s">
        <v>62745</v>
      </c>
      <c r="C103813" s="4" t="s">
        <v>62746</v>
      </c>
      <c r="D103813" s="4" t="s">
        <v>62747</v>
      </c>
      <c r="E103813" s="4" t="s">
        <v>18</v>
      </c>
      <c r="F103813" s="4" t="s">
        <v>43318</v>
      </c>
      <c r="G103813" s="4" t="s">
        <v>14</v>
      </c>
      <c r="H103813" s="4" t="s">
        <v>43325</v>
      </c>
      <c r="I103813" s="4" t="s">
        <v>43326</v>
      </c>
      <c r="J103813" s="4" t="s">
        <v>15</v>
      </c>
      <c r="K103813" s="4" t="s">
        <v>43324</v>
      </c>
      <c r="L103813" s="3" t="s">
        <v>19</v>
      </c>
      <c r="M103813" s="5">
        <v>70222</v>
      </c>
    </row>
    <row r="103814" spans="1:13" hidden="1" x14ac:dyDescent="0.35">
      <c r="A103814" s="3" t="s">
        <v>43318</v>
      </c>
      <c r="B103814" s="4" t="s">
        <v>62745</v>
      </c>
      <c r="C103814" s="4" t="s">
        <v>62746</v>
      </c>
      <c r="D103814" s="4" t="s">
        <v>62747</v>
      </c>
      <c r="E103814" s="4" t="s">
        <v>18</v>
      </c>
      <c r="F103814" s="4" t="s">
        <v>43318</v>
      </c>
      <c r="G103814" s="4" t="s">
        <v>14</v>
      </c>
      <c r="H103814" s="4" t="s">
        <v>43327</v>
      </c>
      <c r="I103814" s="4" t="s">
        <v>63322</v>
      </c>
      <c r="J103814" s="4" t="s">
        <v>15</v>
      </c>
      <c r="K103814" s="4" t="s">
        <v>43324</v>
      </c>
      <c r="L103814" s="3" t="s">
        <v>19</v>
      </c>
      <c r="M103814" s="5">
        <v>73382</v>
      </c>
    </row>
    <row r="103815" spans="1:13" x14ac:dyDescent="0.35">
      <c r="A103815" s="3" t="s">
        <v>43318</v>
      </c>
      <c r="B103815" s="4" t="s">
        <v>62745</v>
      </c>
      <c r="C103815" s="4" t="s">
        <v>62746</v>
      </c>
      <c r="D103815" s="4" t="s">
        <v>62747</v>
      </c>
      <c r="E103815" s="4" t="s">
        <v>18</v>
      </c>
      <c r="F103815" s="4" t="s">
        <v>43318</v>
      </c>
      <c r="G103815" s="4" t="s">
        <v>14</v>
      </c>
      <c r="H103815" s="4" t="s">
        <v>63323</v>
      </c>
      <c r="I103815" s="4" t="s">
        <v>43328</v>
      </c>
      <c r="J103815" s="4" t="s">
        <v>15</v>
      </c>
      <c r="K103815" s="4" t="s">
        <v>43324</v>
      </c>
      <c r="L103815" s="3" t="s">
        <v>19</v>
      </c>
      <c r="M103815" s="5">
        <v>73382</v>
      </c>
    </row>
    <row r="103816" spans="1:13" hidden="1" x14ac:dyDescent="0.35">
      <c r="A103816" s="3" t="s">
        <v>43318</v>
      </c>
      <c r="B103816" s="4" t="s">
        <v>62748</v>
      </c>
      <c r="C103816" s="4" t="s">
        <v>62749</v>
      </c>
      <c r="D103816" s="4" t="s">
        <v>62750</v>
      </c>
      <c r="E103816" s="4" t="s">
        <v>18</v>
      </c>
      <c r="F103816" s="4" t="s">
        <v>43318</v>
      </c>
      <c r="G103816" s="4" t="s">
        <v>14</v>
      </c>
      <c r="H103816" s="4" t="s">
        <v>43325</v>
      </c>
      <c r="I103816" s="4" t="s">
        <v>43326</v>
      </c>
      <c r="J103816" s="4" t="s">
        <v>15</v>
      </c>
      <c r="K103816" s="4" t="s">
        <v>43324</v>
      </c>
      <c r="L103816" s="3" t="s">
        <v>19</v>
      </c>
      <c r="M103816" s="5">
        <v>183118</v>
      </c>
    </row>
    <row r="103817" spans="1:13" hidden="1" x14ac:dyDescent="0.35">
      <c r="A103817" s="3" t="s">
        <v>43318</v>
      </c>
      <c r="B103817" s="4" t="s">
        <v>62748</v>
      </c>
      <c r="C103817" s="4" t="s">
        <v>62749</v>
      </c>
      <c r="D103817" s="4" t="s">
        <v>62750</v>
      </c>
      <c r="E103817" s="4" t="s">
        <v>18</v>
      </c>
      <c r="F103817" s="4" t="s">
        <v>43318</v>
      </c>
      <c r="G103817" s="4" t="s">
        <v>14</v>
      </c>
      <c r="H103817" s="4" t="s">
        <v>43327</v>
      </c>
      <c r="I103817" s="4" t="s">
        <v>63322</v>
      </c>
      <c r="J103817" s="4" t="s">
        <v>15</v>
      </c>
      <c r="K103817" s="4" t="s">
        <v>43324</v>
      </c>
      <c r="L103817" s="3" t="s">
        <v>19</v>
      </c>
      <c r="M103817" s="5">
        <v>191358</v>
      </c>
    </row>
    <row r="103818" spans="1:13" x14ac:dyDescent="0.35">
      <c r="A103818" s="3" t="s">
        <v>43318</v>
      </c>
      <c r="B103818" s="4" t="s">
        <v>62748</v>
      </c>
      <c r="C103818" s="4" t="s">
        <v>62749</v>
      </c>
      <c r="D103818" s="4" t="s">
        <v>62750</v>
      </c>
      <c r="E103818" s="4" t="s">
        <v>18</v>
      </c>
      <c r="F103818" s="4" t="s">
        <v>43318</v>
      </c>
      <c r="G103818" s="4" t="s">
        <v>14</v>
      </c>
      <c r="H103818" s="4" t="s">
        <v>63323</v>
      </c>
      <c r="I103818" s="4" t="s">
        <v>43328</v>
      </c>
      <c r="J103818" s="4" t="s">
        <v>15</v>
      </c>
      <c r="K103818" s="4" t="s">
        <v>43324</v>
      </c>
      <c r="L103818" s="3" t="s">
        <v>19</v>
      </c>
      <c r="M103818" s="5">
        <v>191358</v>
      </c>
    </row>
    <row r="103819" spans="1:13" hidden="1" x14ac:dyDescent="0.35">
      <c r="A103819" s="3" t="s">
        <v>43318</v>
      </c>
      <c r="B103819" s="4" t="s">
        <v>62751</v>
      </c>
      <c r="C103819" s="4" t="s">
        <v>62752</v>
      </c>
      <c r="D103819" s="4" t="s">
        <v>62753</v>
      </c>
      <c r="E103819" s="4" t="s">
        <v>18</v>
      </c>
      <c r="F103819" s="4" t="s">
        <v>43318</v>
      </c>
      <c r="G103819" s="4" t="s">
        <v>14</v>
      </c>
      <c r="H103819" s="4" t="s">
        <v>43325</v>
      </c>
      <c r="I103819" s="4" t="s">
        <v>43326</v>
      </c>
      <c r="J103819" s="4" t="s">
        <v>15</v>
      </c>
      <c r="K103819" s="4" t="s">
        <v>43324</v>
      </c>
      <c r="L103819" s="3" t="s">
        <v>19</v>
      </c>
      <c r="M103819" s="5">
        <v>3802</v>
      </c>
    </row>
    <row r="103820" spans="1:13" hidden="1" x14ac:dyDescent="0.35">
      <c r="A103820" s="3" t="s">
        <v>43318</v>
      </c>
      <c r="B103820" s="4" t="s">
        <v>62751</v>
      </c>
      <c r="C103820" s="4" t="s">
        <v>62752</v>
      </c>
      <c r="D103820" s="4" t="s">
        <v>62753</v>
      </c>
      <c r="E103820" s="4" t="s">
        <v>18</v>
      </c>
      <c r="F103820" s="4" t="s">
        <v>43318</v>
      </c>
      <c r="G103820" s="4" t="s">
        <v>14</v>
      </c>
      <c r="H103820" s="4" t="s">
        <v>43327</v>
      </c>
      <c r="I103820" s="4" t="s">
        <v>63322</v>
      </c>
      <c r="J103820" s="4" t="s">
        <v>15</v>
      </c>
      <c r="K103820" s="4" t="s">
        <v>43324</v>
      </c>
      <c r="L103820" s="3" t="s">
        <v>19</v>
      </c>
      <c r="M103820" s="5">
        <v>3973</v>
      </c>
    </row>
    <row r="103821" spans="1:13" x14ac:dyDescent="0.35">
      <c r="A103821" s="3" t="s">
        <v>43318</v>
      </c>
      <c r="B103821" s="4" t="s">
        <v>62751</v>
      </c>
      <c r="C103821" s="4" t="s">
        <v>62752</v>
      </c>
      <c r="D103821" s="4" t="s">
        <v>62753</v>
      </c>
      <c r="E103821" s="4" t="s">
        <v>18</v>
      </c>
      <c r="F103821" s="4" t="s">
        <v>43318</v>
      </c>
      <c r="G103821" s="4" t="s">
        <v>14</v>
      </c>
      <c r="H103821" s="4" t="s">
        <v>63323</v>
      </c>
      <c r="I103821" s="4" t="s">
        <v>43328</v>
      </c>
      <c r="J103821" s="4" t="s">
        <v>15</v>
      </c>
      <c r="K103821" s="4" t="s">
        <v>43324</v>
      </c>
      <c r="L103821" s="3" t="s">
        <v>19</v>
      </c>
      <c r="M103821" s="5">
        <v>3973</v>
      </c>
    </row>
    <row r="103822" spans="1:13" hidden="1" x14ac:dyDescent="0.35">
      <c r="A103822" s="3" t="s">
        <v>43318</v>
      </c>
      <c r="B103822" s="4" t="s">
        <v>62751</v>
      </c>
      <c r="C103822" s="4" t="s">
        <v>62754</v>
      </c>
      <c r="D103822" s="4" t="s">
        <v>62755</v>
      </c>
      <c r="E103822" s="4" t="s">
        <v>18</v>
      </c>
      <c r="F103822" s="4" t="s">
        <v>43318</v>
      </c>
      <c r="G103822" s="4" t="s">
        <v>14</v>
      </c>
      <c r="H103822" s="4" t="s">
        <v>43325</v>
      </c>
      <c r="I103822" s="4" t="s">
        <v>43326</v>
      </c>
      <c r="J103822" s="4" t="s">
        <v>15</v>
      </c>
      <c r="K103822" s="4" t="s">
        <v>43324</v>
      </c>
      <c r="L103822" s="3" t="s">
        <v>19</v>
      </c>
      <c r="M103822" s="5">
        <v>11566</v>
      </c>
    </row>
    <row r="103823" spans="1:13" hidden="1" x14ac:dyDescent="0.35">
      <c r="A103823" s="3" t="s">
        <v>43318</v>
      </c>
      <c r="B103823" s="4" t="s">
        <v>62751</v>
      </c>
      <c r="C103823" s="4" t="s">
        <v>62754</v>
      </c>
      <c r="D103823" s="4" t="s">
        <v>62755</v>
      </c>
      <c r="E103823" s="4" t="s">
        <v>18</v>
      </c>
      <c r="F103823" s="4" t="s">
        <v>43318</v>
      </c>
      <c r="G103823" s="4" t="s">
        <v>14</v>
      </c>
      <c r="H103823" s="4" t="s">
        <v>43327</v>
      </c>
      <c r="I103823" s="4" t="s">
        <v>63322</v>
      </c>
      <c r="J103823" s="4" t="s">
        <v>15</v>
      </c>
      <c r="K103823" s="4" t="s">
        <v>43324</v>
      </c>
      <c r="L103823" s="3" t="s">
        <v>19</v>
      </c>
      <c r="M103823" s="5">
        <v>12087</v>
      </c>
    </row>
    <row r="103824" spans="1:13" x14ac:dyDescent="0.35">
      <c r="A103824" s="3" t="s">
        <v>43318</v>
      </c>
      <c r="B103824" s="4" t="s">
        <v>62751</v>
      </c>
      <c r="C103824" s="4" t="s">
        <v>62754</v>
      </c>
      <c r="D103824" s="4" t="s">
        <v>62755</v>
      </c>
      <c r="E103824" s="4" t="s">
        <v>18</v>
      </c>
      <c r="F103824" s="4" t="s">
        <v>43318</v>
      </c>
      <c r="G103824" s="4" t="s">
        <v>14</v>
      </c>
      <c r="H103824" s="4" t="s">
        <v>63323</v>
      </c>
      <c r="I103824" s="4" t="s">
        <v>43328</v>
      </c>
      <c r="J103824" s="4" t="s">
        <v>15</v>
      </c>
      <c r="K103824" s="4" t="s">
        <v>43324</v>
      </c>
      <c r="L103824" s="3" t="s">
        <v>19</v>
      </c>
      <c r="M103824" s="5">
        <v>12087</v>
      </c>
    </row>
    <row r="103825" spans="1:13" hidden="1" x14ac:dyDescent="0.35">
      <c r="A103825" s="3" t="s">
        <v>43318</v>
      </c>
      <c r="B103825" s="4" t="s">
        <v>62756</v>
      </c>
      <c r="C103825" s="4" t="s">
        <v>28950</v>
      </c>
      <c r="D103825" s="4" t="s">
        <v>28951</v>
      </c>
      <c r="E103825" s="4" t="s">
        <v>18</v>
      </c>
      <c r="F103825" s="4" t="s">
        <v>43318</v>
      </c>
      <c r="G103825" s="4" t="s">
        <v>14</v>
      </c>
      <c r="H103825" s="4" t="s">
        <v>43325</v>
      </c>
      <c r="I103825" s="4" t="s">
        <v>43326</v>
      </c>
      <c r="J103825" s="4" t="s">
        <v>15</v>
      </c>
      <c r="K103825" s="4" t="s">
        <v>43324</v>
      </c>
      <c r="L103825" s="3" t="s">
        <v>19</v>
      </c>
      <c r="M103825" s="5">
        <v>1443</v>
      </c>
    </row>
    <row r="103826" spans="1:13" hidden="1" x14ac:dyDescent="0.35">
      <c r="A103826" s="3" t="s">
        <v>43318</v>
      </c>
      <c r="B103826" s="4" t="s">
        <v>62756</v>
      </c>
      <c r="C103826" s="4" t="s">
        <v>28950</v>
      </c>
      <c r="D103826" s="4" t="s">
        <v>28951</v>
      </c>
      <c r="E103826" s="4" t="s">
        <v>18</v>
      </c>
      <c r="F103826" s="4" t="s">
        <v>43318</v>
      </c>
      <c r="G103826" s="4" t="s">
        <v>14</v>
      </c>
      <c r="H103826" s="4" t="s">
        <v>43327</v>
      </c>
      <c r="I103826" s="4" t="s">
        <v>63322</v>
      </c>
      <c r="J103826" s="4" t="s">
        <v>15</v>
      </c>
      <c r="K103826" s="4" t="s">
        <v>43324</v>
      </c>
      <c r="L103826" s="3" t="s">
        <v>19</v>
      </c>
      <c r="M103826" s="5">
        <v>1508</v>
      </c>
    </row>
    <row r="103827" spans="1:13" x14ac:dyDescent="0.35">
      <c r="A103827" s="3" t="s">
        <v>43318</v>
      </c>
      <c r="B103827" s="4" t="s">
        <v>62756</v>
      </c>
      <c r="C103827" s="4" t="s">
        <v>28950</v>
      </c>
      <c r="D103827" s="4" t="s">
        <v>28951</v>
      </c>
      <c r="E103827" s="4" t="s">
        <v>18</v>
      </c>
      <c r="F103827" s="4" t="s">
        <v>43318</v>
      </c>
      <c r="G103827" s="4" t="s">
        <v>14</v>
      </c>
      <c r="H103827" s="4" t="s">
        <v>63323</v>
      </c>
      <c r="I103827" s="4" t="s">
        <v>43328</v>
      </c>
      <c r="J103827" s="4" t="s">
        <v>15</v>
      </c>
      <c r="K103827" s="4" t="s">
        <v>43324</v>
      </c>
      <c r="L103827" s="3" t="s">
        <v>19</v>
      </c>
      <c r="M103827" s="5">
        <v>1629</v>
      </c>
    </row>
    <row r="103828" spans="1:13" hidden="1" x14ac:dyDescent="0.35">
      <c r="A103828" s="3" t="s">
        <v>43318</v>
      </c>
      <c r="B103828" s="4" t="s">
        <v>62756</v>
      </c>
      <c r="C103828" s="4" t="s">
        <v>62757</v>
      </c>
      <c r="D103828" s="4" t="s">
        <v>62758</v>
      </c>
      <c r="E103828" s="4" t="s">
        <v>18</v>
      </c>
      <c r="F103828" s="4" t="s">
        <v>43318</v>
      </c>
      <c r="G103828" s="4" t="s">
        <v>14</v>
      </c>
      <c r="H103828" s="4" t="s">
        <v>43325</v>
      </c>
      <c r="I103828" s="4" t="s">
        <v>43326</v>
      </c>
      <c r="J103828" s="4" t="s">
        <v>15</v>
      </c>
      <c r="K103828" s="4" t="s">
        <v>43324</v>
      </c>
      <c r="L103828" s="3" t="s">
        <v>19</v>
      </c>
      <c r="M103828" s="5">
        <v>21181</v>
      </c>
    </row>
    <row r="103829" spans="1:13" hidden="1" x14ac:dyDescent="0.35">
      <c r="A103829" s="3" t="s">
        <v>43318</v>
      </c>
      <c r="B103829" s="4" t="s">
        <v>62756</v>
      </c>
      <c r="C103829" s="4" t="s">
        <v>62757</v>
      </c>
      <c r="D103829" s="4" t="s">
        <v>62758</v>
      </c>
      <c r="E103829" s="4" t="s">
        <v>18</v>
      </c>
      <c r="F103829" s="4" t="s">
        <v>43318</v>
      </c>
      <c r="G103829" s="4" t="s">
        <v>14</v>
      </c>
      <c r="H103829" s="4" t="s">
        <v>43327</v>
      </c>
      <c r="I103829" s="4" t="s">
        <v>63322</v>
      </c>
      <c r="J103829" s="4" t="s">
        <v>15</v>
      </c>
      <c r="K103829" s="4" t="s">
        <v>43324</v>
      </c>
      <c r="L103829" s="3" t="s">
        <v>19</v>
      </c>
      <c r="M103829" s="5">
        <v>22134</v>
      </c>
    </row>
    <row r="103830" spans="1:13" x14ac:dyDescent="0.35">
      <c r="A103830" s="3" t="s">
        <v>43318</v>
      </c>
      <c r="B103830" s="4" t="s">
        <v>62756</v>
      </c>
      <c r="C103830" s="4" t="s">
        <v>62757</v>
      </c>
      <c r="D103830" s="4" t="s">
        <v>62758</v>
      </c>
      <c r="E103830" s="4" t="s">
        <v>18</v>
      </c>
      <c r="F103830" s="4" t="s">
        <v>43318</v>
      </c>
      <c r="G103830" s="4" t="s">
        <v>14</v>
      </c>
      <c r="H103830" s="4" t="s">
        <v>63323</v>
      </c>
      <c r="I103830" s="4" t="s">
        <v>43328</v>
      </c>
      <c r="J103830" s="4" t="s">
        <v>15</v>
      </c>
      <c r="K103830" s="4" t="s">
        <v>43324</v>
      </c>
      <c r="L103830" s="3" t="s">
        <v>19</v>
      </c>
      <c r="M103830" s="5">
        <v>23905</v>
      </c>
    </row>
    <row r="103831" spans="1:13" hidden="1" x14ac:dyDescent="0.35">
      <c r="A103831" s="3" t="s">
        <v>43318</v>
      </c>
      <c r="B103831" s="4" t="s">
        <v>62756</v>
      </c>
      <c r="C103831" s="4" t="s">
        <v>28956</v>
      </c>
      <c r="D103831" s="4" t="s">
        <v>28957</v>
      </c>
      <c r="E103831" s="4" t="s">
        <v>18</v>
      </c>
      <c r="F103831" s="4" t="s">
        <v>43318</v>
      </c>
      <c r="G103831" s="4" t="s">
        <v>14</v>
      </c>
      <c r="H103831" s="4" t="s">
        <v>43325</v>
      </c>
      <c r="I103831" s="4" t="s">
        <v>43326</v>
      </c>
      <c r="J103831" s="4" t="s">
        <v>15</v>
      </c>
      <c r="K103831" s="4" t="s">
        <v>43324</v>
      </c>
      <c r="L103831" s="3" t="s">
        <v>19</v>
      </c>
      <c r="M103831" s="5">
        <v>17526</v>
      </c>
    </row>
    <row r="103832" spans="1:13" hidden="1" x14ac:dyDescent="0.35">
      <c r="A103832" s="3" t="s">
        <v>43318</v>
      </c>
      <c r="B103832" s="4" t="s">
        <v>62756</v>
      </c>
      <c r="C103832" s="4" t="s">
        <v>28956</v>
      </c>
      <c r="D103832" s="4" t="s">
        <v>28957</v>
      </c>
      <c r="E103832" s="4" t="s">
        <v>18</v>
      </c>
      <c r="F103832" s="4" t="s">
        <v>43318</v>
      </c>
      <c r="G103832" s="4" t="s">
        <v>14</v>
      </c>
      <c r="H103832" s="4" t="s">
        <v>43327</v>
      </c>
      <c r="I103832" s="4" t="s">
        <v>63322</v>
      </c>
      <c r="J103832" s="4" t="s">
        <v>15</v>
      </c>
      <c r="K103832" s="4" t="s">
        <v>43324</v>
      </c>
      <c r="L103832" s="3" t="s">
        <v>19</v>
      </c>
      <c r="M103832" s="5">
        <v>18315</v>
      </c>
    </row>
    <row r="103833" spans="1:13" x14ac:dyDescent="0.35">
      <c r="A103833" s="3" t="s">
        <v>43318</v>
      </c>
      <c r="B103833" s="4" t="s">
        <v>62756</v>
      </c>
      <c r="C103833" s="4" t="s">
        <v>28956</v>
      </c>
      <c r="D103833" s="4" t="s">
        <v>28957</v>
      </c>
      <c r="E103833" s="4" t="s">
        <v>18</v>
      </c>
      <c r="F103833" s="4" t="s">
        <v>43318</v>
      </c>
      <c r="G103833" s="4" t="s">
        <v>14</v>
      </c>
      <c r="H103833" s="4" t="s">
        <v>63323</v>
      </c>
      <c r="I103833" s="4" t="s">
        <v>43328</v>
      </c>
      <c r="J103833" s="4" t="s">
        <v>15</v>
      </c>
      <c r="K103833" s="4" t="s">
        <v>43324</v>
      </c>
      <c r="L103833" s="3" t="s">
        <v>19</v>
      </c>
      <c r="M103833" s="5">
        <v>19780</v>
      </c>
    </row>
    <row r="103834" spans="1:13" hidden="1" x14ac:dyDescent="0.35">
      <c r="A103834" s="3" t="s">
        <v>43318</v>
      </c>
      <c r="B103834" s="4" t="s">
        <v>62756</v>
      </c>
      <c r="C103834" s="4" t="s">
        <v>28972</v>
      </c>
      <c r="D103834" s="4" t="s">
        <v>28973</v>
      </c>
      <c r="E103834" s="4" t="s">
        <v>18</v>
      </c>
      <c r="F103834" s="4" t="s">
        <v>43318</v>
      </c>
      <c r="G103834" s="4" t="s">
        <v>14</v>
      </c>
      <c r="H103834" s="4" t="s">
        <v>43325</v>
      </c>
      <c r="I103834" s="4" t="s">
        <v>43326</v>
      </c>
      <c r="J103834" s="4" t="s">
        <v>15</v>
      </c>
      <c r="K103834" s="4" t="s">
        <v>43324</v>
      </c>
      <c r="L103834" s="3" t="s">
        <v>19</v>
      </c>
      <c r="M103834" s="5">
        <v>2168</v>
      </c>
    </row>
    <row r="103835" spans="1:13" hidden="1" x14ac:dyDescent="0.35">
      <c r="A103835" s="3" t="s">
        <v>43318</v>
      </c>
      <c r="B103835" s="4" t="s">
        <v>62756</v>
      </c>
      <c r="C103835" s="4" t="s">
        <v>28972</v>
      </c>
      <c r="D103835" s="4" t="s">
        <v>28973</v>
      </c>
      <c r="E103835" s="4" t="s">
        <v>18</v>
      </c>
      <c r="F103835" s="4" t="s">
        <v>43318</v>
      </c>
      <c r="G103835" s="4" t="s">
        <v>14</v>
      </c>
      <c r="H103835" s="4" t="s">
        <v>43327</v>
      </c>
      <c r="I103835" s="4" t="s">
        <v>63322</v>
      </c>
      <c r="J103835" s="4" t="s">
        <v>15</v>
      </c>
      <c r="K103835" s="4" t="s">
        <v>43324</v>
      </c>
      <c r="L103835" s="3" t="s">
        <v>19</v>
      </c>
      <c r="M103835" s="5">
        <v>2266</v>
      </c>
    </row>
    <row r="103836" spans="1:13" x14ac:dyDescent="0.35">
      <c r="A103836" s="3" t="s">
        <v>43318</v>
      </c>
      <c r="B103836" s="4" t="s">
        <v>62756</v>
      </c>
      <c r="C103836" s="4" t="s">
        <v>28972</v>
      </c>
      <c r="D103836" s="4" t="s">
        <v>28973</v>
      </c>
      <c r="E103836" s="4" t="s">
        <v>18</v>
      </c>
      <c r="F103836" s="4" t="s">
        <v>43318</v>
      </c>
      <c r="G103836" s="4" t="s">
        <v>14</v>
      </c>
      <c r="H103836" s="4" t="s">
        <v>63323</v>
      </c>
      <c r="I103836" s="4" t="s">
        <v>43328</v>
      </c>
      <c r="J103836" s="4" t="s">
        <v>15</v>
      </c>
      <c r="K103836" s="4" t="s">
        <v>43324</v>
      </c>
      <c r="L103836" s="3" t="s">
        <v>19</v>
      </c>
      <c r="M103836" s="5">
        <v>2447</v>
      </c>
    </row>
    <row r="103837" spans="1:13" hidden="1" x14ac:dyDescent="0.35">
      <c r="A103837" s="3" t="s">
        <v>43318</v>
      </c>
      <c r="B103837" s="4" t="s">
        <v>62756</v>
      </c>
      <c r="C103837" s="4" t="s">
        <v>28976</v>
      </c>
      <c r="D103837" s="4" t="s">
        <v>28977</v>
      </c>
      <c r="E103837" s="4" t="s">
        <v>18</v>
      </c>
      <c r="F103837" s="4" t="s">
        <v>43318</v>
      </c>
      <c r="G103837" s="4" t="s">
        <v>14</v>
      </c>
      <c r="H103837" s="4" t="s">
        <v>43325</v>
      </c>
      <c r="I103837" s="4" t="s">
        <v>43326</v>
      </c>
      <c r="J103837" s="4" t="s">
        <v>15</v>
      </c>
      <c r="K103837" s="4" t="s">
        <v>43324</v>
      </c>
      <c r="L103837" s="3" t="s">
        <v>19</v>
      </c>
      <c r="M103837" s="5">
        <v>6609</v>
      </c>
    </row>
    <row r="103838" spans="1:13" hidden="1" x14ac:dyDescent="0.35">
      <c r="A103838" s="3" t="s">
        <v>43318</v>
      </c>
      <c r="B103838" s="4" t="s">
        <v>62756</v>
      </c>
      <c r="C103838" s="4" t="s">
        <v>28976</v>
      </c>
      <c r="D103838" s="4" t="s">
        <v>28977</v>
      </c>
      <c r="E103838" s="4" t="s">
        <v>18</v>
      </c>
      <c r="F103838" s="4" t="s">
        <v>43318</v>
      </c>
      <c r="G103838" s="4" t="s">
        <v>14</v>
      </c>
      <c r="H103838" s="4" t="s">
        <v>43327</v>
      </c>
      <c r="I103838" s="4" t="s">
        <v>63322</v>
      </c>
      <c r="J103838" s="4" t="s">
        <v>15</v>
      </c>
      <c r="K103838" s="4" t="s">
        <v>43324</v>
      </c>
      <c r="L103838" s="3" t="s">
        <v>19</v>
      </c>
      <c r="M103838" s="5">
        <v>6906</v>
      </c>
    </row>
    <row r="103839" spans="1:13" x14ac:dyDescent="0.35">
      <c r="A103839" s="3" t="s">
        <v>43318</v>
      </c>
      <c r="B103839" s="4" t="s">
        <v>62756</v>
      </c>
      <c r="C103839" s="4" t="s">
        <v>28976</v>
      </c>
      <c r="D103839" s="4" t="s">
        <v>28977</v>
      </c>
      <c r="E103839" s="4" t="s">
        <v>18</v>
      </c>
      <c r="F103839" s="4" t="s">
        <v>43318</v>
      </c>
      <c r="G103839" s="4" t="s">
        <v>14</v>
      </c>
      <c r="H103839" s="4" t="s">
        <v>63323</v>
      </c>
      <c r="I103839" s="4" t="s">
        <v>43328</v>
      </c>
      <c r="J103839" s="4" t="s">
        <v>15</v>
      </c>
      <c r="K103839" s="4" t="s">
        <v>43324</v>
      </c>
      <c r="L103839" s="3" t="s">
        <v>19</v>
      </c>
      <c r="M103839" s="5">
        <v>7458</v>
      </c>
    </row>
    <row r="103840" spans="1:13" hidden="1" x14ac:dyDescent="0.35">
      <c r="A103840" s="3" t="s">
        <v>43318</v>
      </c>
      <c r="B103840" s="4" t="s">
        <v>62756</v>
      </c>
      <c r="C103840" s="4" t="s">
        <v>28962</v>
      </c>
      <c r="D103840" s="4" t="s">
        <v>28963</v>
      </c>
      <c r="E103840" s="4" t="s">
        <v>18</v>
      </c>
      <c r="F103840" s="4" t="s">
        <v>43318</v>
      </c>
      <c r="G103840" s="4" t="s">
        <v>14</v>
      </c>
      <c r="H103840" s="4" t="s">
        <v>43325</v>
      </c>
      <c r="I103840" s="4" t="s">
        <v>43326</v>
      </c>
      <c r="J103840" s="4" t="s">
        <v>15</v>
      </c>
      <c r="K103840" s="4" t="s">
        <v>43324</v>
      </c>
      <c r="L103840" s="3" t="s">
        <v>19</v>
      </c>
      <c r="M103840" s="5">
        <v>71</v>
      </c>
    </row>
    <row r="103841" spans="1:13" hidden="1" x14ac:dyDescent="0.35">
      <c r="A103841" s="3" t="s">
        <v>43318</v>
      </c>
      <c r="B103841" s="4" t="s">
        <v>62756</v>
      </c>
      <c r="C103841" s="4" t="s">
        <v>28962</v>
      </c>
      <c r="D103841" s="4" t="s">
        <v>28963</v>
      </c>
      <c r="E103841" s="4" t="s">
        <v>18</v>
      </c>
      <c r="F103841" s="4" t="s">
        <v>43318</v>
      </c>
      <c r="G103841" s="4" t="s">
        <v>14</v>
      </c>
      <c r="H103841" s="4" t="s">
        <v>43327</v>
      </c>
      <c r="I103841" s="4" t="s">
        <v>63322</v>
      </c>
      <c r="J103841" s="4" t="s">
        <v>15</v>
      </c>
      <c r="K103841" s="4" t="s">
        <v>43324</v>
      </c>
      <c r="L103841" s="3" t="s">
        <v>19</v>
      </c>
      <c r="M103841" s="5">
        <v>74</v>
      </c>
    </row>
    <row r="103842" spans="1:13" x14ac:dyDescent="0.35">
      <c r="A103842" s="3" t="s">
        <v>43318</v>
      </c>
      <c r="B103842" s="4" t="s">
        <v>62756</v>
      </c>
      <c r="C103842" s="4" t="s">
        <v>28962</v>
      </c>
      <c r="D103842" s="4" t="s">
        <v>28963</v>
      </c>
      <c r="E103842" s="4" t="s">
        <v>18</v>
      </c>
      <c r="F103842" s="4" t="s">
        <v>43318</v>
      </c>
      <c r="G103842" s="4" t="s">
        <v>14</v>
      </c>
      <c r="H103842" s="4" t="s">
        <v>63323</v>
      </c>
      <c r="I103842" s="4" t="s">
        <v>43328</v>
      </c>
      <c r="J103842" s="4" t="s">
        <v>15</v>
      </c>
      <c r="K103842" s="4" t="s">
        <v>43324</v>
      </c>
      <c r="L103842" s="3" t="s">
        <v>19</v>
      </c>
      <c r="M103842" s="5">
        <v>80</v>
      </c>
    </row>
    <row r="103843" spans="1:13" hidden="1" x14ac:dyDescent="0.35">
      <c r="A103843" s="3" t="s">
        <v>43318</v>
      </c>
      <c r="B103843" s="4" t="s">
        <v>62756</v>
      </c>
      <c r="C103843" s="4" t="s">
        <v>28978</v>
      </c>
      <c r="D103843" s="4" t="s">
        <v>28979</v>
      </c>
      <c r="E103843" s="4" t="s">
        <v>18</v>
      </c>
      <c r="F103843" s="4" t="s">
        <v>43318</v>
      </c>
      <c r="G103843" s="4" t="s">
        <v>14</v>
      </c>
      <c r="H103843" s="4" t="s">
        <v>43325</v>
      </c>
      <c r="I103843" s="4" t="s">
        <v>43326</v>
      </c>
      <c r="J103843" s="4" t="s">
        <v>15</v>
      </c>
      <c r="K103843" s="4" t="s">
        <v>43324</v>
      </c>
      <c r="L103843" s="3" t="s">
        <v>19</v>
      </c>
      <c r="M103843" s="5">
        <v>3720</v>
      </c>
    </row>
    <row r="103844" spans="1:13" hidden="1" x14ac:dyDescent="0.35">
      <c r="A103844" s="3" t="s">
        <v>43318</v>
      </c>
      <c r="B103844" s="4" t="s">
        <v>62756</v>
      </c>
      <c r="C103844" s="4" t="s">
        <v>28978</v>
      </c>
      <c r="D103844" s="4" t="s">
        <v>28979</v>
      </c>
      <c r="E103844" s="4" t="s">
        <v>18</v>
      </c>
      <c r="F103844" s="4" t="s">
        <v>43318</v>
      </c>
      <c r="G103844" s="4" t="s">
        <v>14</v>
      </c>
      <c r="H103844" s="4" t="s">
        <v>43327</v>
      </c>
      <c r="I103844" s="4" t="s">
        <v>63322</v>
      </c>
      <c r="J103844" s="4" t="s">
        <v>15</v>
      </c>
      <c r="K103844" s="4" t="s">
        <v>43324</v>
      </c>
      <c r="L103844" s="3" t="s">
        <v>19</v>
      </c>
      <c r="M103844" s="5">
        <v>3887</v>
      </c>
    </row>
    <row r="103845" spans="1:13" x14ac:dyDescent="0.35">
      <c r="A103845" s="3" t="s">
        <v>43318</v>
      </c>
      <c r="B103845" s="4" t="s">
        <v>62756</v>
      </c>
      <c r="C103845" s="4" t="s">
        <v>28978</v>
      </c>
      <c r="D103845" s="4" t="s">
        <v>28979</v>
      </c>
      <c r="E103845" s="4" t="s">
        <v>18</v>
      </c>
      <c r="F103845" s="4" t="s">
        <v>43318</v>
      </c>
      <c r="G103845" s="4" t="s">
        <v>14</v>
      </c>
      <c r="H103845" s="4" t="s">
        <v>63323</v>
      </c>
      <c r="I103845" s="4" t="s">
        <v>43328</v>
      </c>
      <c r="J103845" s="4" t="s">
        <v>15</v>
      </c>
      <c r="K103845" s="4" t="s">
        <v>43324</v>
      </c>
      <c r="L103845" s="3" t="s">
        <v>19</v>
      </c>
      <c r="M103845" s="5">
        <v>4198</v>
      </c>
    </row>
    <row r="103846" spans="1:13" hidden="1" x14ac:dyDescent="0.35">
      <c r="A103846" s="3" t="s">
        <v>43318</v>
      </c>
      <c r="B103846" s="4" t="s">
        <v>62756</v>
      </c>
      <c r="C103846" s="4" t="s">
        <v>28964</v>
      </c>
      <c r="D103846" s="4" t="s">
        <v>28965</v>
      </c>
      <c r="E103846" s="4" t="s">
        <v>18</v>
      </c>
      <c r="F103846" s="4" t="s">
        <v>43318</v>
      </c>
      <c r="G103846" s="4" t="s">
        <v>14</v>
      </c>
      <c r="H103846" s="4" t="s">
        <v>43325</v>
      </c>
      <c r="I103846" s="4" t="s">
        <v>43326</v>
      </c>
      <c r="J103846" s="4" t="s">
        <v>15</v>
      </c>
      <c r="K103846" s="4" t="s">
        <v>43324</v>
      </c>
      <c r="L103846" s="3" t="s">
        <v>19</v>
      </c>
      <c r="M103846" s="5">
        <v>31078</v>
      </c>
    </row>
    <row r="103847" spans="1:13" hidden="1" x14ac:dyDescent="0.35">
      <c r="A103847" s="3" t="s">
        <v>43318</v>
      </c>
      <c r="B103847" s="4" t="s">
        <v>62756</v>
      </c>
      <c r="C103847" s="4" t="s">
        <v>28964</v>
      </c>
      <c r="D103847" s="4" t="s">
        <v>28965</v>
      </c>
      <c r="E103847" s="4" t="s">
        <v>18</v>
      </c>
      <c r="F103847" s="4" t="s">
        <v>43318</v>
      </c>
      <c r="G103847" s="4" t="s">
        <v>14</v>
      </c>
      <c r="H103847" s="4" t="s">
        <v>43327</v>
      </c>
      <c r="I103847" s="4" t="s">
        <v>63322</v>
      </c>
      <c r="J103847" s="4" t="s">
        <v>15</v>
      </c>
      <c r="K103847" s="4" t="s">
        <v>43324</v>
      </c>
      <c r="L103847" s="3" t="s">
        <v>19</v>
      </c>
      <c r="M103847" s="5">
        <v>32477</v>
      </c>
    </row>
    <row r="103848" spans="1:13" x14ac:dyDescent="0.35">
      <c r="A103848" s="3" t="s">
        <v>43318</v>
      </c>
      <c r="B103848" s="4" t="s">
        <v>62756</v>
      </c>
      <c r="C103848" s="4" t="s">
        <v>28964</v>
      </c>
      <c r="D103848" s="4" t="s">
        <v>28965</v>
      </c>
      <c r="E103848" s="4" t="s">
        <v>18</v>
      </c>
      <c r="F103848" s="4" t="s">
        <v>43318</v>
      </c>
      <c r="G103848" s="4" t="s">
        <v>14</v>
      </c>
      <c r="H103848" s="4" t="s">
        <v>63323</v>
      </c>
      <c r="I103848" s="4" t="s">
        <v>43328</v>
      </c>
      <c r="J103848" s="4" t="s">
        <v>15</v>
      </c>
      <c r="K103848" s="4" t="s">
        <v>43324</v>
      </c>
      <c r="L103848" s="3" t="s">
        <v>19</v>
      </c>
      <c r="M103848" s="5">
        <v>35075</v>
      </c>
    </row>
    <row r="103849" spans="1:13" x14ac:dyDescent="0.35">
      <c r="A103849" s="3" t="s">
        <v>43318</v>
      </c>
      <c r="B103849" s="4" t="s">
        <v>62756</v>
      </c>
      <c r="C103849" s="4" t="s">
        <v>67569</v>
      </c>
      <c r="D103849" s="4" t="s">
        <v>67570</v>
      </c>
      <c r="E103849" s="4" t="s">
        <v>18</v>
      </c>
      <c r="F103849" s="4" t="s">
        <v>43318</v>
      </c>
      <c r="G103849" s="4" t="s">
        <v>14</v>
      </c>
      <c r="H103849" s="4" t="s">
        <v>63323</v>
      </c>
      <c r="I103849" s="4" t="s">
        <v>43328</v>
      </c>
      <c r="J103849" s="4" t="s">
        <v>15</v>
      </c>
      <c r="K103849" s="4" t="s">
        <v>43324</v>
      </c>
      <c r="L103849" s="3" t="s">
        <v>19</v>
      </c>
      <c r="M103849" s="5">
        <v>319</v>
      </c>
    </row>
    <row r="103850" spans="1:13" hidden="1" x14ac:dyDescent="0.35">
      <c r="A103850" s="3" t="s">
        <v>43318</v>
      </c>
      <c r="B103850" s="4" t="s">
        <v>62756</v>
      </c>
      <c r="C103850" s="4" t="s">
        <v>28970</v>
      </c>
      <c r="D103850" s="4" t="s">
        <v>28971</v>
      </c>
      <c r="E103850" s="4" t="s">
        <v>18</v>
      </c>
      <c r="F103850" s="4" t="s">
        <v>43318</v>
      </c>
      <c r="G103850" s="4" t="s">
        <v>14</v>
      </c>
      <c r="H103850" s="4" t="s">
        <v>43325</v>
      </c>
      <c r="I103850" s="4" t="s">
        <v>43326</v>
      </c>
      <c r="J103850" s="4" t="s">
        <v>15</v>
      </c>
      <c r="K103850" s="4" t="s">
        <v>43324</v>
      </c>
      <c r="L103850" s="3" t="s">
        <v>19</v>
      </c>
      <c r="M103850" s="5">
        <v>6063</v>
      </c>
    </row>
    <row r="103851" spans="1:13" hidden="1" x14ac:dyDescent="0.35">
      <c r="A103851" s="3" t="s">
        <v>43318</v>
      </c>
      <c r="B103851" s="4" t="s">
        <v>62756</v>
      </c>
      <c r="C103851" s="4" t="s">
        <v>28970</v>
      </c>
      <c r="D103851" s="4" t="s">
        <v>28971</v>
      </c>
      <c r="E103851" s="4" t="s">
        <v>18</v>
      </c>
      <c r="F103851" s="4" t="s">
        <v>43318</v>
      </c>
      <c r="G103851" s="4" t="s">
        <v>14</v>
      </c>
      <c r="H103851" s="4" t="s">
        <v>43327</v>
      </c>
      <c r="I103851" s="4" t="s">
        <v>63322</v>
      </c>
      <c r="J103851" s="4" t="s">
        <v>15</v>
      </c>
      <c r="K103851" s="4" t="s">
        <v>43324</v>
      </c>
      <c r="L103851" s="3" t="s">
        <v>19</v>
      </c>
      <c r="M103851" s="5">
        <v>6336</v>
      </c>
    </row>
    <row r="103852" spans="1:13" x14ac:dyDescent="0.35">
      <c r="A103852" s="3" t="s">
        <v>43318</v>
      </c>
      <c r="B103852" s="4" t="s">
        <v>62756</v>
      </c>
      <c r="C103852" s="4" t="s">
        <v>28970</v>
      </c>
      <c r="D103852" s="4" t="s">
        <v>28971</v>
      </c>
      <c r="E103852" s="4" t="s">
        <v>18</v>
      </c>
      <c r="F103852" s="4" t="s">
        <v>43318</v>
      </c>
      <c r="G103852" s="4" t="s">
        <v>14</v>
      </c>
      <c r="H103852" s="4" t="s">
        <v>63323</v>
      </c>
      <c r="I103852" s="4" t="s">
        <v>43328</v>
      </c>
      <c r="J103852" s="4" t="s">
        <v>15</v>
      </c>
      <c r="K103852" s="4" t="s">
        <v>43324</v>
      </c>
      <c r="L103852" s="3" t="s">
        <v>19</v>
      </c>
      <c r="M103852" s="5">
        <v>6843</v>
      </c>
    </row>
    <row r="103853" spans="1:13" hidden="1" x14ac:dyDescent="0.35">
      <c r="A103853" s="3" t="s">
        <v>43318</v>
      </c>
      <c r="B103853" s="4" t="s">
        <v>62756</v>
      </c>
      <c r="C103853" s="4" t="s">
        <v>62759</v>
      </c>
      <c r="D103853" s="4" t="s">
        <v>62760</v>
      </c>
      <c r="E103853" s="4" t="s">
        <v>18</v>
      </c>
      <c r="F103853" s="4" t="s">
        <v>43318</v>
      </c>
      <c r="G103853" s="4" t="s">
        <v>14</v>
      </c>
      <c r="H103853" s="4" t="s">
        <v>43325</v>
      </c>
      <c r="I103853" s="4" t="s">
        <v>43326</v>
      </c>
      <c r="J103853" s="4" t="s">
        <v>15</v>
      </c>
      <c r="K103853" s="4" t="s">
        <v>43324</v>
      </c>
      <c r="L103853" s="3" t="s">
        <v>19</v>
      </c>
      <c r="M103853" s="5">
        <v>3720</v>
      </c>
    </row>
    <row r="103854" spans="1:13" hidden="1" x14ac:dyDescent="0.35">
      <c r="A103854" s="3" t="s">
        <v>43318</v>
      </c>
      <c r="B103854" s="4" t="s">
        <v>62756</v>
      </c>
      <c r="C103854" s="4" t="s">
        <v>62759</v>
      </c>
      <c r="D103854" s="4" t="s">
        <v>62760</v>
      </c>
      <c r="E103854" s="4" t="s">
        <v>18</v>
      </c>
      <c r="F103854" s="4" t="s">
        <v>43318</v>
      </c>
      <c r="G103854" s="4" t="s">
        <v>14</v>
      </c>
      <c r="H103854" s="4" t="s">
        <v>43327</v>
      </c>
      <c r="I103854" s="4" t="s">
        <v>63322</v>
      </c>
      <c r="J103854" s="4" t="s">
        <v>15</v>
      </c>
      <c r="K103854" s="4" t="s">
        <v>43324</v>
      </c>
      <c r="L103854" s="3" t="s">
        <v>19</v>
      </c>
      <c r="M103854" s="5">
        <v>3887</v>
      </c>
    </row>
    <row r="103855" spans="1:13" x14ac:dyDescent="0.35">
      <c r="A103855" s="3" t="s">
        <v>43318</v>
      </c>
      <c r="B103855" s="4" t="s">
        <v>62756</v>
      </c>
      <c r="C103855" s="4" t="s">
        <v>62759</v>
      </c>
      <c r="D103855" s="4" t="s">
        <v>62760</v>
      </c>
      <c r="E103855" s="4" t="s">
        <v>18</v>
      </c>
      <c r="F103855" s="4" t="s">
        <v>43318</v>
      </c>
      <c r="G103855" s="4" t="s">
        <v>14</v>
      </c>
      <c r="H103855" s="4" t="s">
        <v>63323</v>
      </c>
      <c r="I103855" s="4" t="s">
        <v>43328</v>
      </c>
      <c r="J103855" s="4" t="s">
        <v>15</v>
      </c>
      <c r="K103855" s="4" t="s">
        <v>43324</v>
      </c>
      <c r="L103855" s="3" t="s">
        <v>19</v>
      </c>
      <c r="M103855" s="5">
        <v>4198</v>
      </c>
    </row>
    <row r="103856" spans="1:13" hidden="1" x14ac:dyDescent="0.35">
      <c r="A103856" s="3" t="s">
        <v>43318</v>
      </c>
      <c r="B103856" s="4" t="s">
        <v>62761</v>
      </c>
      <c r="C103856" s="4" t="s">
        <v>29048</v>
      </c>
      <c r="D103856" s="4" t="s">
        <v>29049</v>
      </c>
      <c r="E103856" s="4" t="s">
        <v>18</v>
      </c>
      <c r="F103856" s="4" t="s">
        <v>43318</v>
      </c>
      <c r="G103856" s="4" t="s">
        <v>14</v>
      </c>
      <c r="H103856" s="4" t="s">
        <v>43325</v>
      </c>
      <c r="I103856" s="4" t="s">
        <v>43326</v>
      </c>
      <c r="J103856" s="4" t="s">
        <v>15</v>
      </c>
      <c r="K103856" s="4" t="s">
        <v>43324</v>
      </c>
      <c r="L103856" s="3" t="s">
        <v>19</v>
      </c>
      <c r="M103856" s="5">
        <v>22520</v>
      </c>
    </row>
    <row r="103857" spans="1:13" hidden="1" x14ac:dyDescent="0.35">
      <c r="A103857" s="3" t="s">
        <v>43318</v>
      </c>
      <c r="B103857" s="4" t="s">
        <v>62761</v>
      </c>
      <c r="C103857" s="4" t="s">
        <v>29048</v>
      </c>
      <c r="D103857" s="4" t="s">
        <v>29049</v>
      </c>
      <c r="E103857" s="4" t="s">
        <v>18</v>
      </c>
      <c r="F103857" s="4" t="s">
        <v>43318</v>
      </c>
      <c r="G103857" s="4" t="s">
        <v>14</v>
      </c>
      <c r="H103857" s="4" t="s">
        <v>43327</v>
      </c>
      <c r="I103857" s="4" t="s">
        <v>63322</v>
      </c>
      <c r="J103857" s="4" t="s">
        <v>15</v>
      </c>
      <c r="K103857" s="4" t="s">
        <v>43324</v>
      </c>
      <c r="L103857" s="3" t="s">
        <v>19</v>
      </c>
      <c r="M103857" s="5">
        <v>24772</v>
      </c>
    </row>
    <row r="103858" spans="1:13" x14ac:dyDescent="0.35">
      <c r="A103858" s="3" t="s">
        <v>43318</v>
      </c>
      <c r="B103858" s="4" t="s">
        <v>62761</v>
      </c>
      <c r="C103858" s="4" t="s">
        <v>29048</v>
      </c>
      <c r="D103858" s="4" t="s">
        <v>29049</v>
      </c>
      <c r="E103858" s="4" t="s">
        <v>18</v>
      </c>
      <c r="F103858" s="4" t="s">
        <v>43318</v>
      </c>
      <c r="G103858" s="4" t="s">
        <v>14</v>
      </c>
      <c r="H103858" s="4" t="s">
        <v>63323</v>
      </c>
      <c r="I103858" s="4" t="s">
        <v>43328</v>
      </c>
      <c r="J103858" s="4" t="s">
        <v>15</v>
      </c>
      <c r="K103858" s="4" t="s">
        <v>43324</v>
      </c>
      <c r="L103858" s="3" t="s">
        <v>19</v>
      </c>
      <c r="M103858" s="5">
        <v>26754</v>
      </c>
    </row>
    <row r="103859" spans="1:13" hidden="1" x14ac:dyDescent="0.35">
      <c r="A103859" s="3" t="s">
        <v>43318</v>
      </c>
      <c r="B103859" s="4" t="s">
        <v>62761</v>
      </c>
      <c r="C103859" s="4" t="s">
        <v>29056</v>
      </c>
      <c r="D103859" s="4" t="s">
        <v>29057</v>
      </c>
      <c r="E103859" s="4" t="s">
        <v>18</v>
      </c>
      <c r="F103859" s="4" t="s">
        <v>43318</v>
      </c>
      <c r="G103859" s="4" t="s">
        <v>14</v>
      </c>
      <c r="H103859" s="4" t="s">
        <v>43325</v>
      </c>
      <c r="I103859" s="4" t="s">
        <v>43326</v>
      </c>
      <c r="J103859" s="4" t="s">
        <v>15</v>
      </c>
      <c r="K103859" s="4" t="s">
        <v>43324</v>
      </c>
      <c r="L103859" s="3" t="s">
        <v>19</v>
      </c>
      <c r="M103859" s="5">
        <v>25107</v>
      </c>
    </row>
    <row r="103860" spans="1:13" hidden="1" x14ac:dyDescent="0.35">
      <c r="A103860" s="3" t="s">
        <v>43318</v>
      </c>
      <c r="B103860" s="4" t="s">
        <v>62761</v>
      </c>
      <c r="C103860" s="4" t="s">
        <v>29056</v>
      </c>
      <c r="D103860" s="4" t="s">
        <v>29057</v>
      </c>
      <c r="E103860" s="4" t="s">
        <v>18</v>
      </c>
      <c r="F103860" s="4" t="s">
        <v>43318</v>
      </c>
      <c r="G103860" s="4" t="s">
        <v>14</v>
      </c>
      <c r="H103860" s="4" t="s">
        <v>43327</v>
      </c>
      <c r="I103860" s="4" t="s">
        <v>63322</v>
      </c>
      <c r="J103860" s="4" t="s">
        <v>15</v>
      </c>
      <c r="K103860" s="4" t="s">
        <v>43324</v>
      </c>
      <c r="L103860" s="3" t="s">
        <v>19</v>
      </c>
      <c r="M103860" s="5">
        <v>27618</v>
      </c>
    </row>
    <row r="103861" spans="1:13" x14ac:dyDescent="0.35">
      <c r="A103861" s="3" t="s">
        <v>43318</v>
      </c>
      <c r="B103861" s="4" t="s">
        <v>62761</v>
      </c>
      <c r="C103861" s="4" t="s">
        <v>29056</v>
      </c>
      <c r="D103861" s="4" t="s">
        <v>29057</v>
      </c>
      <c r="E103861" s="4" t="s">
        <v>18</v>
      </c>
      <c r="F103861" s="4" t="s">
        <v>43318</v>
      </c>
      <c r="G103861" s="4" t="s">
        <v>14</v>
      </c>
      <c r="H103861" s="4" t="s">
        <v>63323</v>
      </c>
      <c r="I103861" s="4" t="s">
        <v>43328</v>
      </c>
      <c r="J103861" s="4" t="s">
        <v>15</v>
      </c>
      <c r="K103861" s="4" t="s">
        <v>43324</v>
      </c>
      <c r="L103861" s="3" t="s">
        <v>19</v>
      </c>
      <c r="M103861" s="5">
        <v>29827</v>
      </c>
    </row>
    <row r="103862" spans="1:13" hidden="1" x14ac:dyDescent="0.35">
      <c r="A103862" s="3" t="s">
        <v>43318</v>
      </c>
      <c r="B103862" s="4" t="s">
        <v>62761</v>
      </c>
      <c r="C103862" s="4" t="s">
        <v>29058</v>
      </c>
      <c r="D103862" s="4" t="s">
        <v>29059</v>
      </c>
      <c r="E103862" s="4" t="s">
        <v>18</v>
      </c>
      <c r="F103862" s="4" t="s">
        <v>43318</v>
      </c>
      <c r="G103862" s="4" t="s">
        <v>14</v>
      </c>
      <c r="H103862" s="4" t="s">
        <v>43325</v>
      </c>
      <c r="I103862" s="4" t="s">
        <v>43326</v>
      </c>
      <c r="J103862" s="4" t="s">
        <v>15</v>
      </c>
      <c r="K103862" s="4" t="s">
        <v>43324</v>
      </c>
      <c r="L103862" s="3" t="s">
        <v>19</v>
      </c>
      <c r="M103862" s="5">
        <v>26144</v>
      </c>
    </row>
    <row r="103863" spans="1:13" hidden="1" x14ac:dyDescent="0.35">
      <c r="A103863" s="3" t="s">
        <v>43318</v>
      </c>
      <c r="B103863" s="4" t="s">
        <v>62761</v>
      </c>
      <c r="C103863" s="4" t="s">
        <v>29058</v>
      </c>
      <c r="D103863" s="4" t="s">
        <v>29059</v>
      </c>
      <c r="E103863" s="4" t="s">
        <v>18</v>
      </c>
      <c r="F103863" s="4" t="s">
        <v>43318</v>
      </c>
      <c r="G103863" s="4" t="s">
        <v>14</v>
      </c>
      <c r="H103863" s="4" t="s">
        <v>43327</v>
      </c>
      <c r="I103863" s="4" t="s">
        <v>63322</v>
      </c>
      <c r="J103863" s="4" t="s">
        <v>15</v>
      </c>
      <c r="K103863" s="4" t="s">
        <v>43324</v>
      </c>
      <c r="L103863" s="3" t="s">
        <v>19</v>
      </c>
      <c r="M103863" s="5">
        <v>28758</v>
      </c>
    </row>
    <row r="103864" spans="1:13" x14ac:dyDescent="0.35">
      <c r="A103864" s="3" t="s">
        <v>43318</v>
      </c>
      <c r="B103864" s="4" t="s">
        <v>62761</v>
      </c>
      <c r="C103864" s="4" t="s">
        <v>29058</v>
      </c>
      <c r="D103864" s="4" t="s">
        <v>29059</v>
      </c>
      <c r="E103864" s="4" t="s">
        <v>18</v>
      </c>
      <c r="F103864" s="4" t="s">
        <v>43318</v>
      </c>
      <c r="G103864" s="4" t="s">
        <v>14</v>
      </c>
      <c r="H103864" s="4" t="s">
        <v>63323</v>
      </c>
      <c r="I103864" s="4" t="s">
        <v>43328</v>
      </c>
      <c r="J103864" s="4" t="s">
        <v>15</v>
      </c>
      <c r="K103864" s="4" t="s">
        <v>43324</v>
      </c>
      <c r="L103864" s="3" t="s">
        <v>19</v>
      </c>
      <c r="M103864" s="5">
        <v>31059</v>
      </c>
    </row>
    <row r="103865" spans="1:13" hidden="1" x14ac:dyDescent="0.35">
      <c r="A103865" s="3" t="s">
        <v>43318</v>
      </c>
      <c r="B103865" s="4" t="s">
        <v>62761</v>
      </c>
      <c r="C103865" s="4" t="s">
        <v>29020</v>
      </c>
      <c r="D103865" s="4" t="s">
        <v>29021</v>
      </c>
      <c r="E103865" s="4" t="s">
        <v>18</v>
      </c>
      <c r="F103865" s="4" t="s">
        <v>43318</v>
      </c>
      <c r="G103865" s="4" t="s">
        <v>14</v>
      </c>
      <c r="H103865" s="4" t="s">
        <v>43325</v>
      </c>
      <c r="I103865" s="4" t="s">
        <v>43326</v>
      </c>
      <c r="J103865" s="4" t="s">
        <v>15</v>
      </c>
      <c r="K103865" s="4" t="s">
        <v>43324</v>
      </c>
      <c r="L103865" s="3" t="s">
        <v>19</v>
      </c>
      <c r="M103865" s="5">
        <v>26144</v>
      </c>
    </row>
    <row r="103866" spans="1:13" hidden="1" x14ac:dyDescent="0.35">
      <c r="A103866" s="3" t="s">
        <v>43318</v>
      </c>
      <c r="B103866" s="4" t="s">
        <v>62761</v>
      </c>
      <c r="C103866" s="4" t="s">
        <v>29020</v>
      </c>
      <c r="D103866" s="4" t="s">
        <v>29021</v>
      </c>
      <c r="E103866" s="4" t="s">
        <v>18</v>
      </c>
      <c r="F103866" s="4" t="s">
        <v>43318</v>
      </c>
      <c r="G103866" s="4" t="s">
        <v>14</v>
      </c>
      <c r="H103866" s="4" t="s">
        <v>43327</v>
      </c>
      <c r="I103866" s="4" t="s">
        <v>63322</v>
      </c>
      <c r="J103866" s="4" t="s">
        <v>15</v>
      </c>
      <c r="K103866" s="4" t="s">
        <v>43324</v>
      </c>
      <c r="L103866" s="3" t="s">
        <v>19</v>
      </c>
      <c r="M103866" s="5">
        <v>28758</v>
      </c>
    </row>
    <row r="103867" spans="1:13" x14ac:dyDescent="0.35">
      <c r="A103867" s="3" t="s">
        <v>43318</v>
      </c>
      <c r="B103867" s="4" t="s">
        <v>62761</v>
      </c>
      <c r="C103867" s="4" t="s">
        <v>29020</v>
      </c>
      <c r="D103867" s="4" t="s">
        <v>29021</v>
      </c>
      <c r="E103867" s="4" t="s">
        <v>18</v>
      </c>
      <c r="F103867" s="4" t="s">
        <v>43318</v>
      </c>
      <c r="G103867" s="4" t="s">
        <v>14</v>
      </c>
      <c r="H103867" s="4" t="s">
        <v>63323</v>
      </c>
      <c r="I103867" s="4" t="s">
        <v>43328</v>
      </c>
      <c r="J103867" s="4" t="s">
        <v>15</v>
      </c>
      <c r="K103867" s="4" t="s">
        <v>43324</v>
      </c>
      <c r="L103867" s="3" t="s">
        <v>19</v>
      </c>
      <c r="M103867" s="5">
        <v>31059</v>
      </c>
    </row>
    <row r="103868" spans="1:13" hidden="1" x14ac:dyDescent="0.35">
      <c r="A103868" s="3" t="s">
        <v>43318</v>
      </c>
      <c r="B103868" s="4" t="s">
        <v>62761</v>
      </c>
      <c r="C103868" s="4" t="s">
        <v>29022</v>
      </c>
      <c r="D103868" s="4" t="s">
        <v>29023</v>
      </c>
      <c r="E103868" s="4" t="s">
        <v>18</v>
      </c>
      <c r="F103868" s="4" t="s">
        <v>43318</v>
      </c>
      <c r="G103868" s="4" t="s">
        <v>14</v>
      </c>
      <c r="H103868" s="4" t="s">
        <v>43325</v>
      </c>
      <c r="I103868" s="4" t="s">
        <v>43326</v>
      </c>
      <c r="J103868" s="4" t="s">
        <v>15</v>
      </c>
      <c r="K103868" s="4" t="s">
        <v>43324</v>
      </c>
      <c r="L103868" s="3" t="s">
        <v>19</v>
      </c>
      <c r="M103868" s="5">
        <v>26144</v>
      </c>
    </row>
    <row r="103869" spans="1:13" hidden="1" x14ac:dyDescent="0.35">
      <c r="A103869" s="3" t="s">
        <v>43318</v>
      </c>
      <c r="B103869" s="4" t="s">
        <v>62761</v>
      </c>
      <c r="C103869" s="4" t="s">
        <v>29022</v>
      </c>
      <c r="D103869" s="4" t="s">
        <v>29023</v>
      </c>
      <c r="E103869" s="4" t="s">
        <v>18</v>
      </c>
      <c r="F103869" s="4" t="s">
        <v>43318</v>
      </c>
      <c r="G103869" s="4" t="s">
        <v>14</v>
      </c>
      <c r="H103869" s="4" t="s">
        <v>43327</v>
      </c>
      <c r="I103869" s="4" t="s">
        <v>63322</v>
      </c>
      <c r="J103869" s="4" t="s">
        <v>15</v>
      </c>
      <c r="K103869" s="4" t="s">
        <v>43324</v>
      </c>
      <c r="L103869" s="3" t="s">
        <v>19</v>
      </c>
      <c r="M103869" s="5">
        <v>28758</v>
      </c>
    </row>
    <row r="103870" spans="1:13" x14ac:dyDescent="0.35">
      <c r="A103870" s="3" t="s">
        <v>43318</v>
      </c>
      <c r="B103870" s="4" t="s">
        <v>62761</v>
      </c>
      <c r="C103870" s="4" t="s">
        <v>29022</v>
      </c>
      <c r="D103870" s="4" t="s">
        <v>29023</v>
      </c>
      <c r="E103870" s="4" t="s">
        <v>18</v>
      </c>
      <c r="F103870" s="4" t="s">
        <v>43318</v>
      </c>
      <c r="G103870" s="4" t="s">
        <v>14</v>
      </c>
      <c r="H103870" s="4" t="s">
        <v>63323</v>
      </c>
      <c r="I103870" s="4" t="s">
        <v>43328</v>
      </c>
      <c r="J103870" s="4" t="s">
        <v>15</v>
      </c>
      <c r="K103870" s="4" t="s">
        <v>43324</v>
      </c>
      <c r="L103870" s="3" t="s">
        <v>19</v>
      </c>
      <c r="M103870" s="5">
        <v>31059</v>
      </c>
    </row>
    <row r="103871" spans="1:13" hidden="1" x14ac:dyDescent="0.35">
      <c r="A103871" s="3" t="s">
        <v>43318</v>
      </c>
      <c r="B103871" s="4" t="s">
        <v>62761</v>
      </c>
      <c r="C103871" s="4" t="s">
        <v>29024</v>
      </c>
      <c r="D103871" s="4" t="s">
        <v>29025</v>
      </c>
      <c r="E103871" s="4" t="s">
        <v>18</v>
      </c>
      <c r="F103871" s="4" t="s">
        <v>43318</v>
      </c>
      <c r="G103871" s="4" t="s">
        <v>14</v>
      </c>
      <c r="H103871" s="4" t="s">
        <v>43325</v>
      </c>
      <c r="I103871" s="4" t="s">
        <v>43326</v>
      </c>
      <c r="J103871" s="4" t="s">
        <v>15</v>
      </c>
      <c r="K103871" s="4" t="s">
        <v>43324</v>
      </c>
      <c r="L103871" s="3" t="s">
        <v>19</v>
      </c>
      <c r="M103871" s="5">
        <v>26920</v>
      </c>
    </row>
    <row r="103872" spans="1:13" hidden="1" x14ac:dyDescent="0.35">
      <c r="A103872" s="3" t="s">
        <v>43318</v>
      </c>
      <c r="B103872" s="4" t="s">
        <v>62761</v>
      </c>
      <c r="C103872" s="4" t="s">
        <v>29024</v>
      </c>
      <c r="D103872" s="4" t="s">
        <v>29025</v>
      </c>
      <c r="E103872" s="4" t="s">
        <v>18</v>
      </c>
      <c r="F103872" s="4" t="s">
        <v>43318</v>
      </c>
      <c r="G103872" s="4" t="s">
        <v>14</v>
      </c>
      <c r="H103872" s="4" t="s">
        <v>43327</v>
      </c>
      <c r="I103872" s="4" t="s">
        <v>63322</v>
      </c>
      <c r="J103872" s="4" t="s">
        <v>15</v>
      </c>
      <c r="K103872" s="4" t="s">
        <v>43324</v>
      </c>
      <c r="L103872" s="3" t="s">
        <v>19</v>
      </c>
      <c r="M103872" s="5">
        <v>29612</v>
      </c>
    </row>
    <row r="103873" spans="1:13" x14ac:dyDescent="0.35">
      <c r="A103873" s="3" t="s">
        <v>43318</v>
      </c>
      <c r="B103873" s="4" t="s">
        <v>62761</v>
      </c>
      <c r="C103873" s="4" t="s">
        <v>29024</v>
      </c>
      <c r="D103873" s="4" t="s">
        <v>29025</v>
      </c>
      <c r="E103873" s="4" t="s">
        <v>18</v>
      </c>
      <c r="F103873" s="4" t="s">
        <v>43318</v>
      </c>
      <c r="G103873" s="4" t="s">
        <v>14</v>
      </c>
      <c r="H103873" s="4" t="s">
        <v>63323</v>
      </c>
      <c r="I103873" s="4" t="s">
        <v>43328</v>
      </c>
      <c r="J103873" s="4" t="s">
        <v>15</v>
      </c>
      <c r="K103873" s="4" t="s">
        <v>43324</v>
      </c>
      <c r="L103873" s="3" t="s">
        <v>19</v>
      </c>
      <c r="M103873" s="5">
        <v>31981</v>
      </c>
    </row>
    <row r="103874" spans="1:13" hidden="1" x14ac:dyDescent="0.35">
      <c r="A103874" s="3" t="s">
        <v>43318</v>
      </c>
      <c r="B103874" s="4" t="s">
        <v>62761</v>
      </c>
      <c r="C103874" s="4" t="s">
        <v>29026</v>
      </c>
      <c r="D103874" s="4" t="s">
        <v>29027</v>
      </c>
      <c r="E103874" s="4" t="s">
        <v>18</v>
      </c>
      <c r="F103874" s="4" t="s">
        <v>43318</v>
      </c>
      <c r="G103874" s="4" t="s">
        <v>14</v>
      </c>
      <c r="H103874" s="4" t="s">
        <v>43325</v>
      </c>
      <c r="I103874" s="4" t="s">
        <v>43326</v>
      </c>
      <c r="J103874" s="4" t="s">
        <v>15</v>
      </c>
      <c r="K103874" s="4" t="s">
        <v>43324</v>
      </c>
      <c r="L103874" s="3" t="s">
        <v>19</v>
      </c>
      <c r="M103874" s="5">
        <v>26920</v>
      </c>
    </row>
    <row r="103875" spans="1:13" hidden="1" x14ac:dyDescent="0.35">
      <c r="A103875" s="3" t="s">
        <v>43318</v>
      </c>
      <c r="B103875" s="4" t="s">
        <v>62761</v>
      </c>
      <c r="C103875" s="4" t="s">
        <v>29026</v>
      </c>
      <c r="D103875" s="4" t="s">
        <v>29027</v>
      </c>
      <c r="E103875" s="4" t="s">
        <v>18</v>
      </c>
      <c r="F103875" s="4" t="s">
        <v>43318</v>
      </c>
      <c r="G103875" s="4" t="s">
        <v>14</v>
      </c>
      <c r="H103875" s="4" t="s">
        <v>43327</v>
      </c>
      <c r="I103875" s="4" t="s">
        <v>63322</v>
      </c>
      <c r="J103875" s="4" t="s">
        <v>15</v>
      </c>
      <c r="K103875" s="4" t="s">
        <v>43324</v>
      </c>
      <c r="L103875" s="3" t="s">
        <v>19</v>
      </c>
      <c r="M103875" s="5">
        <v>29612</v>
      </c>
    </row>
    <row r="103876" spans="1:13" x14ac:dyDescent="0.35">
      <c r="A103876" s="3" t="s">
        <v>43318</v>
      </c>
      <c r="B103876" s="4" t="s">
        <v>62761</v>
      </c>
      <c r="C103876" s="4" t="s">
        <v>29026</v>
      </c>
      <c r="D103876" s="4" t="s">
        <v>29027</v>
      </c>
      <c r="E103876" s="4" t="s">
        <v>18</v>
      </c>
      <c r="F103876" s="4" t="s">
        <v>43318</v>
      </c>
      <c r="G103876" s="4" t="s">
        <v>14</v>
      </c>
      <c r="H103876" s="4" t="s">
        <v>63323</v>
      </c>
      <c r="I103876" s="4" t="s">
        <v>43328</v>
      </c>
      <c r="J103876" s="4" t="s">
        <v>15</v>
      </c>
      <c r="K103876" s="4" t="s">
        <v>43324</v>
      </c>
      <c r="L103876" s="3" t="s">
        <v>19</v>
      </c>
      <c r="M103876" s="5">
        <v>31981</v>
      </c>
    </row>
    <row r="103877" spans="1:13" hidden="1" x14ac:dyDescent="0.35">
      <c r="A103877" s="3" t="s">
        <v>43318</v>
      </c>
      <c r="B103877" s="4" t="s">
        <v>62761</v>
      </c>
      <c r="C103877" s="4" t="s">
        <v>29028</v>
      </c>
      <c r="D103877" s="4" t="s">
        <v>29029</v>
      </c>
      <c r="E103877" s="4" t="s">
        <v>18</v>
      </c>
      <c r="F103877" s="4" t="s">
        <v>43318</v>
      </c>
      <c r="G103877" s="4" t="s">
        <v>14</v>
      </c>
      <c r="H103877" s="4" t="s">
        <v>43325</v>
      </c>
      <c r="I103877" s="4" t="s">
        <v>43326</v>
      </c>
      <c r="J103877" s="4" t="s">
        <v>15</v>
      </c>
      <c r="K103877" s="4" t="s">
        <v>43324</v>
      </c>
      <c r="L103877" s="3" t="s">
        <v>19</v>
      </c>
      <c r="M103877" s="5">
        <v>26920</v>
      </c>
    </row>
    <row r="103878" spans="1:13" hidden="1" x14ac:dyDescent="0.35">
      <c r="A103878" s="3" t="s">
        <v>43318</v>
      </c>
      <c r="B103878" s="4" t="s">
        <v>62761</v>
      </c>
      <c r="C103878" s="4" t="s">
        <v>29028</v>
      </c>
      <c r="D103878" s="4" t="s">
        <v>29029</v>
      </c>
      <c r="E103878" s="4" t="s">
        <v>18</v>
      </c>
      <c r="F103878" s="4" t="s">
        <v>43318</v>
      </c>
      <c r="G103878" s="4" t="s">
        <v>14</v>
      </c>
      <c r="H103878" s="4" t="s">
        <v>43327</v>
      </c>
      <c r="I103878" s="4" t="s">
        <v>63322</v>
      </c>
      <c r="J103878" s="4" t="s">
        <v>15</v>
      </c>
      <c r="K103878" s="4" t="s">
        <v>43324</v>
      </c>
      <c r="L103878" s="3" t="s">
        <v>19</v>
      </c>
      <c r="M103878" s="5">
        <v>29612</v>
      </c>
    </row>
    <row r="103879" spans="1:13" x14ac:dyDescent="0.35">
      <c r="A103879" s="3" t="s">
        <v>43318</v>
      </c>
      <c r="B103879" s="4" t="s">
        <v>62761</v>
      </c>
      <c r="C103879" s="4" t="s">
        <v>29028</v>
      </c>
      <c r="D103879" s="4" t="s">
        <v>29029</v>
      </c>
      <c r="E103879" s="4" t="s">
        <v>18</v>
      </c>
      <c r="F103879" s="4" t="s">
        <v>43318</v>
      </c>
      <c r="G103879" s="4" t="s">
        <v>14</v>
      </c>
      <c r="H103879" s="4" t="s">
        <v>63323</v>
      </c>
      <c r="I103879" s="4" t="s">
        <v>43328</v>
      </c>
      <c r="J103879" s="4" t="s">
        <v>15</v>
      </c>
      <c r="K103879" s="4" t="s">
        <v>43324</v>
      </c>
      <c r="L103879" s="3" t="s">
        <v>19</v>
      </c>
      <c r="M103879" s="5">
        <v>31981</v>
      </c>
    </row>
    <row r="103880" spans="1:13" hidden="1" x14ac:dyDescent="0.35">
      <c r="A103880" s="3" t="s">
        <v>43318</v>
      </c>
      <c r="B103880" s="4" t="s">
        <v>62761</v>
      </c>
      <c r="C103880" s="4" t="s">
        <v>29042</v>
      </c>
      <c r="D103880" s="4" t="s">
        <v>29043</v>
      </c>
      <c r="E103880" s="4" t="s">
        <v>18</v>
      </c>
      <c r="F103880" s="4" t="s">
        <v>43318</v>
      </c>
      <c r="G103880" s="4" t="s">
        <v>14</v>
      </c>
      <c r="H103880" s="4" t="s">
        <v>43325</v>
      </c>
      <c r="I103880" s="4" t="s">
        <v>43326</v>
      </c>
      <c r="J103880" s="4" t="s">
        <v>15</v>
      </c>
      <c r="K103880" s="4" t="s">
        <v>43324</v>
      </c>
      <c r="L103880" s="3" t="s">
        <v>19</v>
      </c>
      <c r="M103880" s="5">
        <v>28460</v>
      </c>
    </row>
    <row r="103881" spans="1:13" hidden="1" x14ac:dyDescent="0.35">
      <c r="A103881" s="3" t="s">
        <v>43318</v>
      </c>
      <c r="B103881" s="4" t="s">
        <v>62761</v>
      </c>
      <c r="C103881" s="4" t="s">
        <v>29042</v>
      </c>
      <c r="D103881" s="4" t="s">
        <v>29043</v>
      </c>
      <c r="E103881" s="4" t="s">
        <v>18</v>
      </c>
      <c r="F103881" s="4" t="s">
        <v>43318</v>
      </c>
      <c r="G103881" s="4" t="s">
        <v>14</v>
      </c>
      <c r="H103881" s="4" t="s">
        <v>43327</v>
      </c>
      <c r="I103881" s="4" t="s">
        <v>63322</v>
      </c>
      <c r="J103881" s="4" t="s">
        <v>15</v>
      </c>
      <c r="K103881" s="4" t="s">
        <v>43324</v>
      </c>
      <c r="L103881" s="3" t="s">
        <v>19</v>
      </c>
      <c r="M103881" s="5">
        <v>31306</v>
      </c>
    </row>
    <row r="103882" spans="1:13" x14ac:dyDescent="0.35">
      <c r="A103882" s="3" t="s">
        <v>43318</v>
      </c>
      <c r="B103882" s="4" t="s">
        <v>62761</v>
      </c>
      <c r="C103882" s="4" t="s">
        <v>29042</v>
      </c>
      <c r="D103882" s="4" t="s">
        <v>29043</v>
      </c>
      <c r="E103882" s="4" t="s">
        <v>18</v>
      </c>
      <c r="F103882" s="4" t="s">
        <v>43318</v>
      </c>
      <c r="G103882" s="4" t="s">
        <v>14</v>
      </c>
      <c r="H103882" s="4" t="s">
        <v>63323</v>
      </c>
      <c r="I103882" s="4" t="s">
        <v>43328</v>
      </c>
      <c r="J103882" s="4" t="s">
        <v>15</v>
      </c>
      <c r="K103882" s="4" t="s">
        <v>43324</v>
      </c>
      <c r="L103882" s="3" t="s">
        <v>19</v>
      </c>
      <c r="M103882" s="5">
        <v>33810</v>
      </c>
    </row>
    <row r="103883" spans="1:13" hidden="1" x14ac:dyDescent="0.35">
      <c r="A103883" s="3" t="s">
        <v>43318</v>
      </c>
      <c r="B103883" s="4" t="s">
        <v>62761</v>
      </c>
      <c r="C103883" s="4" t="s">
        <v>29044</v>
      </c>
      <c r="D103883" s="4" t="s">
        <v>29045</v>
      </c>
      <c r="E103883" s="4" t="s">
        <v>18</v>
      </c>
      <c r="F103883" s="4" t="s">
        <v>43318</v>
      </c>
      <c r="G103883" s="4" t="s">
        <v>14</v>
      </c>
      <c r="H103883" s="4" t="s">
        <v>43325</v>
      </c>
      <c r="I103883" s="4" t="s">
        <v>43326</v>
      </c>
      <c r="J103883" s="4" t="s">
        <v>15</v>
      </c>
      <c r="K103883" s="4" t="s">
        <v>43324</v>
      </c>
      <c r="L103883" s="3" t="s">
        <v>19</v>
      </c>
      <c r="M103883" s="5">
        <v>29496</v>
      </c>
    </row>
    <row r="103884" spans="1:13" hidden="1" x14ac:dyDescent="0.35">
      <c r="A103884" s="3" t="s">
        <v>43318</v>
      </c>
      <c r="B103884" s="4" t="s">
        <v>62761</v>
      </c>
      <c r="C103884" s="4" t="s">
        <v>29044</v>
      </c>
      <c r="D103884" s="4" t="s">
        <v>29045</v>
      </c>
      <c r="E103884" s="4" t="s">
        <v>18</v>
      </c>
      <c r="F103884" s="4" t="s">
        <v>43318</v>
      </c>
      <c r="G103884" s="4" t="s">
        <v>14</v>
      </c>
      <c r="H103884" s="4" t="s">
        <v>43327</v>
      </c>
      <c r="I103884" s="4" t="s">
        <v>63322</v>
      </c>
      <c r="J103884" s="4" t="s">
        <v>15</v>
      </c>
      <c r="K103884" s="4" t="s">
        <v>43324</v>
      </c>
      <c r="L103884" s="3" t="s">
        <v>19</v>
      </c>
      <c r="M103884" s="5">
        <v>32446</v>
      </c>
    </row>
    <row r="103885" spans="1:13" x14ac:dyDescent="0.35">
      <c r="A103885" s="3" t="s">
        <v>43318</v>
      </c>
      <c r="B103885" s="4" t="s">
        <v>62761</v>
      </c>
      <c r="C103885" s="4" t="s">
        <v>29044</v>
      </c>
      <c r="D103885" s="4" t="s">
        <v>29045</v>
      </c>
      <c r="E103885" s="4" t="s">
        <v>18</v>
      </c>
      <c r="F103885" s="4" t="s">
        <v>43318</v>
      </c>
      <c r="G103885" s="4" t="s">
        <v>14</v>
      </c>
      <c r="H103885" s="4" t="s">
        <v>63323</v>
      </c>
      <c r="I103885" s="4" t="s">
        <v>43328</v>
      </c>
      <c r="J103885" s="4" t="s">
        <v>15</v>
      </c>
      <c r="K103885" s="4" t="s">
        <v>43324</v>
      </c>
      <c r="L103885" s="3" t="s">
        <v>19</v>
      </c>
      <c r="M103885" s="5">
        <v>35042</v>
      </c>
    </row>
    <row r="103886" spans="1:13" hidden="1" x14ac:dyDescent="0.35">
      <c r="A103886" s="3" t="s">
        <v>43318</v>
      </c>
      <c r="B103886" s="4" t="s">
        <v>62761</v>
      </c>
      <c r="C103886" s="4" t="s">
        <v>29030</v>
      </c>
      <c r="D103886" s="4" t="s">
        <v>29031</v>
      </c>
      <c r="E103886" s="4" t="s">
        <v>18</v>
      </c>
      <c r="F103886" s="4" t="s">
        <v>43318</v>
      </c>
      <c r="G103886" s="4" t="s">
        <v>14</v>
      </c>
      <c r="H103886" s="4" t="s">
        <v>43325</v>
      </c>
      <c r="I103886" s="4" t="s">
        <v>43326</v>
      </c>
      <c r="J103886" s="4" t="s">
        <v>15</v>
      </c>
      <c r="K103886" s="4" t="s">
        <v>43324</v>
      </c>
      <c r="L103886" s="3" t="s">
        <v>19</v>
      </c>
      <c r="M103886" s="5">
        <v>29496</v>
      </c>
    </row>
    <row r="103887" spans="1:13" hidden="1" x14ac:dyDescent="0.35">
      <c r="A103887" s="3" t="s">
        <v>43318</v>
      </c>
      <c r="B103887" s="4" t="s">
        <v>62761</v>
      </c>
      <c r="C103887" s="4" t="s">
        <v>29030</v>
      </c>
      <c r="D103887" s="4" t="s">
        <v>29031</v>
      </c>
      <c r="E103887" s="4" t="s">
        <v>18</v>
      </c>
      <c r="F103887" s="4" t="s">
        <v>43318</v>
      </c>
      <c r="G103887" s="4" t="s">
        <v>14</v>
      </c>
      <c r="H103887" s="4" t="s">
        <v>43327</v>
      </c>
      <c r="I103887" s="4" t="s">
        <v>63322</v>
      </c>
      <c r="J103887" s="4" t="s">
        <v>15</v>
      </c>
      <c r="K103887" s="4" t="s">
        <v>43324</v>
      </c>
      <c r="L103887" s="3" t="s">
        <v>19</v>
      </c>
      <c r="M103887" s="5">
        <v>32446</v>
      </c>
    </row>
    <row r="103888" spans="1:13" x14ac:dyDescent="0.35">
      <c r="A103888" s="3" t="s">
        <v>43318</v>
      </c>
      <c r="B103888" s="4" t="s">
        <v>62761</v>
      </c>
      <c r="C103888" s="4" t="s">
        <v>29030</v>
      </c>
      <c r="D103888" s="4" t="s">
        <v>29031</v>
      </c>
      <c r="E103888" s="4" t="s">
        <v>18</v>
      </c>
      <c r="F103888" s="4" t="s">
        <v>43318</v>
      </c>
      <c r="G103888" s="4" t="s">
        <v>14</v>
      </c>
      <c r="H103888" s="4" t="s">
        <v>63323</v>
      </c>
      <c r="I103888" s="4" t="s">
        <v>43328</v>
      </c>
      <c r="J103888" s="4" t="s">
        <v>15</v>
      </c>
      <c r="K103888" s="4" t="s">
        <v>43324</v>
      </c>
      <c r="L103888" s="3" t="s">
        <v>19</v>
      </c>
      <c r="M103888" s="5">
        <v>35042</v>
      </c>
    </row>
    <row r="103889" spans="1:13" hidden="1" x14ac:dyDescent="0.35">
      <c r="A103889" s="3" t="s">
        <v>43318</v>
      </c>
      <c r="B103889" s="4" t="s">
        <v>62761</v>
      </c>
      <c r="C103889" s="4" t="s">
        <v>29032</v>
      </c>
      <c r="D103889" s="4" t="s">
        <v>29033</v>
      </c>
      <c r="E103889" s="4" t="s">
        <v>18</v>
      </c>
      <c r="F103889" s="4" t="s">
        <v>43318</v>
      </c>
      <c r="G103889" s="4" t="s">
        <v>14</v>
      </c>
      <c r="H103889" s="4" t="s">
        <v>43325</v>
      </c>
      <c r="I103889" s="4" t="s">
        <v>43326</v>
      </c>
      <c r="J103889" s="4" t="s">
        <v>15</v>
      </c>
      <c r="K103889" s="4" t="s">
        <v>43324</v>
      </c>
      <c r="L103889" s="3" t="s">
        <v>19</v>
      </c>
      <c r="M103889" s="5">
        <v>29496</v>
      </c>
    </row>
    <row r="103890" spans="1:13" hidden="1" x14ac:dyDescent="0.35">
      <c r="A103890" s="3" t="s">
        <v>43318</v>
      </c>
      <c r="B103890" s="4" t="s">
        <v>62761</v>
      </c>
      <c r="C103890" s="4" t="s">
        <v>29032</v>
      </c>
      <c r="D103890" s="4" t="s">
        <v>29033</v>
      </c>
      <c r="E103890" s="4" t="s">
        <v>18</v>
      </c>
      <c r="F103890" s="4" t="s">
        <v>43318</v>
      </c>
      <c r="G103890" s="4" t="s">
        <v>14</v>
      </c>
      <c r="H103890" s="4" t="s">
        <v>43327</v>
      </c>
      <c r="I103890" s="4" t="s">
        <v>63322</v>
      </c>
      <c r="J103890" s="4" t="s">
        <v>15</v>
      </c>
      <c r="K103890" s="4" t="s">
        <v>43324</v>
      </c>
      <c r="L103890" s="3" t="s">
        <v>19</v>
      </c>
      <c r="M103890" s="5">
        <v>32446</v>
      </c>
    </row>
    <row r="103891" spans="1:13" x14ac:dyDescent="0.35">
      <c r="A103891" s="3" t="s">
        <v>43318</v>
      </c>
      <c r="B103891" s="4" t="s">
        <v>62761</v>
      </c>
      <c r="C103891" s="4" t="s">
        <v>29032</v>
      </c>
      <c r="D103891" s="4" t="s">
        <v>29033</v>
      </c>
      <c r="E103891" s="4" t="s">
        <v>18</v>
      </c>
      <c r="F103891" s="4" t="s">
        <v>43318</v>
      </c>
      <c r="G103891" s="4" t="s">
        <v>14</v>
      </c>
      <c r="H103891" s="4" t="s">
        <v>63323</v>
      </c>
      <c r="I103891" s="4" t="s">
        <v>43328</v>
      </c>
      <c r="J103891" s="4" t="s">
        <v>15</v>
      </c>
      <c r="K103891" s="4" t="s">
        <v>43324</v>
      </c>
      <c r="L103891" s="3" t="s">
        <v>19</v>
      </c>
      <c r="M103891" s="5">
        <v>35042</v>
      </c>
    </row>
    <row r="103892" spans="1:13" hidden="1" x14ac:dyDescent="0.35">
      <c r="A103892" s="3" t="s">
        <v>43318</v>
      </c>
      <c r="B103892" s="4" t="s">
        <v>62761</v>
      </c>
      <c r="C103892" s="4" t="s">
        <v>29036</v>
      </c>
      <c r="D103892" s="4" t="s">
        <v>29037</v>
      </c>
      <c r="E103892" s="4" t="s">
        <v>18</v>
      </c>
      <c r="F103892" s="4" t="s">
        <v>43318</v>
      </c>
      <c r="G103892" s="4" t="s">
        <v>14</v>
      </c>
      <c r="H103892" s="4" t="s">
        <v>43325</v>
      </c>
      <c r="I103892" s="4" t="s">
        <v>43326</v>
      </c>
      <c r="J103892" s="4" t="s">
        <v>15</v>
      </c>
      <c r="K103892" s="4" t="s">
        <v>43324</v>
      </c>
      <c r="L103892" s="3" t="s">
        <v>19</v>
      </c>
      <c r="M103892" s="5">
        <v>30272</v>
      </c>
    </row>
    <row r="103893" spans="1:13" hidden="1" x14ac:dyDescent="0.35">
      <c r="A103893" s="3" t="s">
        <v>43318</v>
      </c>
      <c r="B103893" s="4" t="s">
        <v>62761</v>
      </c>
      <c r="C103893" s="4" t="s">
        <v>29036</v>
      </c>
      <c r="D103893" s="4" t="s">
        <v>29037</v>
      </c>
      <c r="E103893" s="4" t="s">
        <v>18</v>
      </c>
      <c r="F103893" s="4" t="s">
        <v>43318</v>
      </c>
      <c r="G103893" s="4" t="s">
        <v>14</v>
      </c>
      <c r="H103893" s="4" t="s">
        <v>43327</v>
      </c>
      <c r="I103893" s="4" t="s">
        <v>63322</v>
      </c>
      <c r="J103893" s="4" t="s">
        <v>15</v>
      </c>
      <c r="K103893" s="4" t="s">
        <v>43324</v>
      </c>
      <c r="L103893" s="3" t="s">
        <v>19</v>
      </c>
      <c r="M103893" s="5">
        <v>33299</v>
      </c>
    </row>
    <row r="103894" spans="1:13" x14ac:dyDescent="0.35">
      <c r="A103894" s="3" t="s">
        <v>43318</v>
      </c>
      <c r="B103894" s="4" t="s">
        <v>62761</v>
      </c>
      <c r="C103894" s="4" t="s">
        <v>29036</v>
      </c>
      <c r="D103894" s="4" t="s">
        <v>29037</v>
      </c>
      <c r="E103894" s="4" t="s">
        <v>18</v>
      </c>
      <c r="F103894" s="4" t="s">
        <v>43318</v>
      </c>
      <c r="G103894" s="4" t="s">
        <v>14</v>
      </c>
      <c r="H103894" s="4" t="s">
        <v>63323</v>
      </c>
      <c r="I103894" s="4" t="s">
        <v>43328</v>
      </c>
      <c r="J103894" s="4" t="s">
        <v>15</v>
      </c>
      <c r="K103894" s="4" t="s">
        <v>43324</v>
      </c>
      <c r="L103894" s="3" t="s">
        <v>19</v>
      </c>
      <c r="M103894" s="5">
        <v>35963</v>
      </c>
    </row>
    <row r="103895" spans="1:13" hidden="1" x14ac:dyDescent="0.35">
      <c r="A103895" s="3" t="s">
        <v>43318</v>
      </c>
      <c r="B103895" s="4" t="s">
        <v>62761</v>
      </c>
      <c r="C103895" s="4" t="s">
        <v>29038</v>
      </c>
      <c r="D103895" s="4" t="s">
        <v>29039</v>
      </c>
      <c r="E103895" s="4" t="s">
        <v>18</v>
      </c>
      <c r="F103895" s="4" t="s">
        <v>43318</v>
      </c>
      <c r="G103895" s="4" t="s">
        <v>14</v>
      </c>
      <c r="H103895" s="4" t="s">
        <v>43325</v>
      </c>
      <c r="I103895" s="4" t="s">
        <v>43326</v>
      </c>
      <c r="J103895" s="4" t="s">
        <v>15</v>
      </c>
      <c r="K103895" s="4" t="s">
        <v>43324</v>
      </c>
      <c r="L103895" s="3" t="s">
        <v>19</v>
      </c>
      <c r="M103895" s="5">
        <v>30272</v>
      </c>
    </row>
    <row r="103896" spans="1:13" hidden="1" x14ac:dyDescent="0.35">
      <c r="A103896" s="3" t="s">
        <v>43318</v>
      </c>
      <c r="B103896" s="4" t="s">
        <v>62761</v>
      </c>
      <c r="C103896" s="4" t="s">
        <v>29038</v>
      </c>
      <c r="D103896" s="4" t="s">
        <v>29039</v>
      </c>
      <c r="E103896" s="4" t="s">
        <v>18</v>
      </c>
      <c r="F103896" s="4" t="s">
        <v>43318</v>
      </c>
      <c r="G103896" s="4" t="s">
        <v>14</v>
      </c>
      <c r="H103896" s="4" t="s">
        <v>43327</v>
      </c>
      <c r="I103896" s="4" t="s">
        <v>63322</v>
      </c>
      <c r="J103896" s="4" t="s">
        <v>15</v>
      </c>
      <c r="K103896" s="4" t="s">
        <v>43324</v>
      </c>
      <c r="L103896" s="3" t="s">
        <v>19</v>
      </c>
      <c r="M103896" s="5">
        <v>33299</v>
      </c>
    </row>
    <row r="103897" spans="1:13" x14ac:dyDescent="0.35">
      <c r="A103897" s="3" t="s">
        <v>43318</v>
      </c>
      <c r="B103897" s="4" t="s">
        <v>62761</v>
      </c>
      <c r="C103897" s="4" t="s">
        <v>29038</v>
      </c>
      <c r="D103897" s="4" t="s">
        <v>29039</v>
      </c>
      <c r="E103897" s="4" t="s">
        <v>18</v>
      </c>
      <c r="F103897" s="4" t="s">
        <v>43318</v>
      </c>
      <c r="G103897" s="4" t="s">
        <v>14</v>
      </c>
      <c r="H103897" s="4" t="s">
        <v>63323</v>
      </c>
      <c r="I103897" s="4" t="s">
        <v>43328</v>
      </c>
      <c r="J103897" s="4" t="s">
        <v>15</v>
      </c>
      <c r="K103897" s="4" t="s">
        <v>43324</v>
      </c>
      <c r="L103897" s="3" t="s">
        <v>19</v>
      </c>
      <c r="M103897" s="5">
        <v>35963</v>
      </c>
    </row>
    <row r="103898" spans="1:13" hidden="1" x14ac:dyDescent="0.35">
      <c r="A103898" s="3" t="s">
        <v>43318</v>
      </c>
      <c r="B103898" s="4" t="s">
        <v>62761</v>
      </c>
      <c r="C103898" s="4" t="s">
        <v>29046</v>
      </c>
      <c r="D103898" s="4" t="s">
        <v>29047</v>
      </c>
      <c r="E103898" s="4" t="s">
        <v>18</v>
      </c>
      <c r="F103898" s="4" t="s">
        <v>43318</v>
      </c>
      <c r="G103898" s="4" t="s">
        <v>14</v>
      </c>
      <c r="H103898" s="4" t="s">
        <v>43325</v>
      </c>
      <c r="I103898" s="4" t="s">
        <v>43326</v>
      </c>
      <c r="J103898" s="4" t="s">
        <v>15</v>
      </c>
      <c r="K103898" s="4" t="s">
        <v>43324</v>
      </c>
      <c r="L103898" s="3" t="s">
        <v>19</v>
      </c>
      <c r="M103898" s="5">
        <v>19297</v>
      </c>
    </row>
    <row r="103899" spans="1:13" hidden="1" x14ac:dyDescent="0.35">
      <c r="A103899" s="3" t="s">
        <v>43318</v>
      </c>
      <c r="B103899" s="4" t="s">
        <v>62761</v>
      </c>
      <c r="C103899" s="4" t="s">
        <v>29046</v>
      </c>
      <c r="D103899" s="4" t="s">
        <v>29047</v>
      </c>
      <c r="E103899" s="4" t="s">
        <v>18</v>
      </c>
      <c r="F103899" s="4" t="s">
        <v>43318</v>
      </c>
      <c r="G103899" s="4" t="s">
        <v>14</v>
      </c>
      <c r="H103899" s="4" t="s">
        <v>43327</v>
      </c>
      <c r="I103899" s="4" t="s">
        <v>63322</v>
      </c>
      <c r="J103899" s="4" t="s">
        <v>15</v>
      </c>
      <c r="K103899" s="4" t="s">
        <v>43324</v>
      </c>
      <c r="L103899" s="3" t="s">
        <v>19</v>
      </c>
      <c r="M103899" s="5">
        <v>21227</v>
      </c>
    </row>
    <row r="103900" spans="1:13" x14ac:dyDescent="0.35">
      <c r="A103900" s="3" t="s">
        <v>43318</v>
      </c>
      <c r="B103900" s="4" t="s">
        <v>62761</v>
      </c>
      <c r="C103900" s="4" t="s">
        <v>29046</v>
      </c>
      <c r="D103900" s="4" t="s">
        <v>29047</v>
      </c>
      <c r="E103900" s="4" t="s">
        <v>18</v>
      </c>
      <c r="F103900" s="4" t="s">
        <v>43318</v>
      </c>
      <c r="G103900" s="4" t="s">
        <v>14</v>
      </c>
      <c r="H103900" s="4" t="s">
        <v>63323</v>
      </c>
      <c r="I103900" s="4" t="s">
        <v>43328</v>
      </c>
      <c r="J103900" s="4" t="s">
        <v>15</v>
      </c>
      <c r="K103900" s="4" t="s">
        <v>43324</v>
      </c>
      <c r="L103900" s="3" t="s">
        <v>19</v>
      </c>
      <c r="M103900" s="5">
        <v>22925</v>
      </c>
    </row>
    <row r="103901" spans="1:13" hidden="1" x14ac:dyDescent="0.35">
      <c r="A103901" s="3" t="s">
        <v>43318</v>
      </c>
      <c r="B103901" s="4" t="s">
        <v>62761</v>
      </c>
      <c r="C103901" s="4" t="s">
        <v>29040</v>
      </c>
      <c r="D103901" s="4" t="s">
        <v>29041</v>
      </c>
      <c r="E103901" s="4" t="s">
        <v>18</v>
      </c>
      <c r="F103901" s="4" t="s">
        <v>43318</v>
      </c>
      <c r="G103901" s="4" t="s">
        <v>14</v>
      </c>
      <c r="H103901" s="4" t="s">
        <v>43325</v>
      </c>
      <c r="I103901" s="4" t="s">
        <v>43326</v>
      </c>
      <c r="J103901" s="4" t="s">
        <v>15</v>
      </c>
      <c r="K103901" s="4" t="s">
        <v>43324</v>
      </c>
      <c r="L103901" s="3" t="s">
        <v>19</v>
      </c>
      <c r="M103901" s="5">
        <v>15793</v>
      </c>
    </row>
    <row r="103902" spans="1:13" hidden="1" x14ac:dyDescent="0.35">
      <c r="A103902" s="3" t="s">
        <v>43318</v>
      </c>
      <c r="B103902" s="4" t="s">
        <v>62761</v>
      </c>
      <c r="C103902" s="4" t="s">
        <v>29040</v>
      </c>
      <c r="D103902" s="4" t="s">
        <v>29041</v>
      </c>
      <c r="E103902" s="4" t="s">
        <v>18</v>
      </c>
      <c r="F103902" s="4" t="s">
        <v>43318</v>
      </c>
      <c r="G103902" s="4" t="s">
        <v>14</v>
      </c>
      <c r="H103902" s="4" t="s">
        <v>43327</v>
      </c>
      <c r="I103902" s="4" t="s">
        <v>63322</v>
      </c>
      <c r="J103902" s="4" t="s">
        <v>15</v>
      </c>
      <c r="K103902" s="4" t="s">
        <v>43324</v>
      </c>
      <c r="L103902" s="3" t="s">
        <v>19</v>
      </c>
      <c r="M103902" s="5">
        <v>17372</v>
      </c>
    </row>
    <row r="103903" spans="1:13" x14ac:dyDescent="0.35">
      <c r="A103903" s="3" t="s">
        <v>43318</v>
      </c>
      <c r="B103903" s="4" t="s">
        <v>62761</v>
      </c>
      <c r="C103903" s="4" t="s">
        <v>29040</v>
      </c>
      <c r="D103903" s="4" t="s">
        <v>29041</v>
      </c>
      <c r="E103903" s="4" t="s">
        <v>18</v>
      </c>
      <c r="F103903" s="4" t="s">
        <v>43318</v>
      </c>
      <c r="G103903" s="4" t="s">
        <v>14</v>
      </c>
      <c r="H103903" s="4" t="s">
        <v>63323</v>
      </c>
      <c r="I103903" s="4" t="s">
        <v>43328</v>
      </c>
      <c r="J103903" s="4" t="s">
        <v>15</v>
      </c>
      <c r="K103903" s="4" t="s">
        <v>43324</v>
      </c>
      <c r="L103903" s="3" t="s">
        <v>19</v>
      </c>
      <c r="M103903" s="5">
        <v>18762</v>
      </c>
    </row>
    <row r="103904" spans="1:13" hidden="1" x14ac:dyDescent="0.35">
      <c r="A103904" s="3" t="s">
        <v>43318</v>
      </c>
      <c r="B103904" s="4" t="s">
        <v>62761</v>
      </c>
      <c r="C103904" s="4" t="s">
        <v>62762</v>
      </c>
      <c r="D103904" s="4" t="s">
        <v>62763</v>
      </c>
      <c r="E103904" s="4" t="s">
        <v>18</v>
      </c>
      <c r="F103904" s="4" t="s">
        <v>43318</v>
      </c>
      <c r="G103904" s="4" t="s">
        <v>14</v>
      </c>
      <c r="H103904" s="4" t="s">
        <v>43325</v>
      </c>
      <c r="I103904" s="4" t="s">
        <v>43326</v>
      </c>
      <c r="J103904" s="4" t="s">
        <v>15</v>
      </c>
      <c r="K103904" s="4" t="s">
        <v>43324</v>
      </c>
      <c r="L103904" s="3" t="s">
        <v>19</v>
      </c>
      <c r="M103904" s="5">
        <v>22520</v>
      </c>
    </row>
    <row r="103905" spans="1:13" hidden="1" x14ac:dyDescent="0.35">
      <c r="A103905" s="3" t="s">
        <v>43318</v>
      </c>
      <c r="B103905" s="4" t="s">
        <v>62761</v>
      </c>
      <c r="C103905" s="4" t="s">
        <v>62762</v>
      </c>
      <c r="D103905" s="4" t="s">
        <v>62763</v>
      </c>
      <c r="E103905" s="4" t="s">
        <v>18</v>
      </c>
      <c r="F103905" s="4" t="s">
        <v>43318</v>
      </c>
      <c r="G103905" s="4" t="s">
        <v>14</v>
      </c>
      <c r="H103905" s="4" t="s">
        <v>43327</v>
      </c>
      <c r="I103905" s="4" t="s">
        <v>63322</v>
      </c>
      <c r="J103905" s="4" t="s">
        <v>15</v>
      </c>
      <c r="K103905" s="4" t="s">
        <v>43324</v>
      </c>
      <c r="L103905" s="3" t="s">
        <v>19</v>
      </c>
      <c r="M103905" s="5">
        <v>24772</v>
      </c>
    </row>
    <row r="103906" spans="1:13" x14ac:dyDescent="0.35">
      <c r="A103906" s="3" t="s">
        <v>43318</v>
      </c>
      <c r="B103906" s="4" t="s">
        <v>62761</v>
      </c>
      <c r="C103906" s="4" t="s">
        <v>62762</v>
      </c>
      <c r="D103906" s="4" t="s">
        <v>62763</v>
      </c>
      <c r="E103906" s="4" t="s">
        <v>18</v>
      </c>
      <c r="F103906" s="4" t="s">
        <v>43318</v>
      </c>
      <c r="G103906" s="4" t="s">
        <v>14</v>
      </c>
      <c r="H103906" s="4" t="s">
        <v>63323</v>
      </c>
      <c r="I103906" s="4" t="s">
        <v>43328</v>
      </c>
      <c r="J103906" s="4" t="s">
        <v>15</v>
      </c>
      <c r="K103906" s="4" t="s">
        <v>43324</v>
      </c>
      <c r="L103906" s="3" t="s">
        <v>19</v>
      </c>
      <c r="M103906" s="5">
        <v>26754</v>
      </c>
    </row>
    <row r="103907" spans="1:13" hidden="1" x14ac:dyDescent="0.35">
      <c r="A103907" s="3" t="s">
        <v>43318</v>
      </c>
      <c r="B103907" s="4" t="s">
        <v>62761</v>
      </c>
      <c r="C103907" s="4" t="s">
        <v>62764</v>
      </c>
      <c r="D103907" s="4" t="s">
        <v>61185</v>
      </c>
      <c r="E103907" s="4" t="s">
        <v>18</v>
      </c>
      <c r="F103907" s="4" t="s">
        <v>43318</v>
      </c>
      <c r="G103907" s="4" t="s">
        <v>14</v>
      </c>
      <c r="H103907" s="4" t="s">
        <v>43325</v>
      </c>
      <c r="I103907" s="4" t="s">
        <v>43326</v>
      </c>
      <c r="J103907" s="4" t="s">
        <v>15</v>
      </c>
      <c r="K103907" s="4" t="s">
        <v>43324</v>
      </c>
      <c r="L103907" s="3" t="s">
        <v>19</v>
      </c>
      <c r="M103907" s="5">
        <v>26144</v>
      </c>
    </row>
    <row r="103908" spans="1:13" hidden="1" x14ac:dyDescent="0.35">
      <c r="A103908" s="3" t="s">
        <v>43318</v>
      </c>
      <c r="B103908" s="4" t="s">
        <v>62761</v>
      </c>
      <c r="C103908" s="4" t="s">
        <v>62764</v>
      </c>
      <c r="D103908" s="4" t="s">
        <v>61185</v>
      </c>
      <c r="E103908" s="4" t="s">
        <v>18</v>
      </c>
      <c r="F103908" s="4" t="s">
        <v>43318</v>
      </c>
      <c r="G103908" s="4" t="s">
        <v>14</v>
      </c>
      <c r="H103908" s="4" t="s">
        <v>43327</v>
      </c>
      <c r="I103908" s="4" t="s">
        <v>63322</v>
      </c>
      <c r="J103908" s="4" t="s">
        <v>15</v>
      </c>
      <c r="K103908" s="4" t="s">
        <v>43324</v>
      </c>
      <c r="L103908" s="3" t="s">
        <v>19</v>
      </c>
      <c r="M103908" s="5">
        <v>28758</v>
      </c>
    </row>
    <row r="103909" spans="1:13" x14ac:dyDescent="0.35">
      <c r="A103909" s="3" t="s">
        <v>43318</v>
      </c>
      <c r="B103909" s="4" t="s">
        <v>62761</v>
      </c>
      <c r="C103909" s="4" t="s">
        <v>62764</v>
      </c>
      <c r="D103909" s="4" t="s">
        <v>61185</v>
      </c>
      <c r="E103909" s="4" t="s">
        <v>18</v>
      </c>
      <c r="F103909" s="4" t="s">
        <v>43318</v>
      </c>
      <c r="G103909" s="4" t="s">
        <v>14</v>
      </c>
      <c r="H103909" s="4" t="s">
        <v>63323</v>
      </c>
      <c r="I103909" s="4" t="s">
        <v>43328</v>
      </c>
      <c r="J103909" s="4" t="s">
        <v>15</v>
      </c>
      <c r="K103909" s="4" t="s">
        <v>43324</v>
      </c>
      <c r="L103909" s="3" t="s">
        <v>19</v>
      </c>
      <c r="M103909" s="5">
        <v>31059</v>
      </c>
    </row>
    <row r="103910" spans="1:13" hidden="1" x14ac:dyDescent="0.35">
      <c r="A103910" s="3" t="s">
        <v>43318</v>
      </c>
      <c r="B103910" s="4" t="s">
        <v>62761</v>
      </c>
      <c r="C103910" s="4" t="s">
        <v>62765</v>
      </c>
      <c r="D103910" s="4" t="s">
        <v>61187</v>
      </c>
      <c r="E103910" s="4" t="s">
        <v>18</v>
      </c>
      <c r="F103910" s="4" t="s">
        <v>43318</v>
      </c>
      <c r="G103910" s="4" t="s">
        <v>14</v>
      </c>
      <c r="H103910" s="4" t="s">
        <v>43325</v>
      </c>
      <c r="I103910" s="4" t="s">
        <v>43326</v>
      </c>
      <c r="J103910" s="4" t="s">
        <v>15</v>
      </c>
      <c r="K103910" s="4" t="s">
        <v>43324</v>
      </c>
      <c r="L103910" s="3" t="s">
        <v>19</v>
      </c>
      <c r="M103910" s="5">
        <v>26144</v>
      </c>
    </row>
    <row r="103911" spans="1:13" hidden="1" x14ac:dyDescent="0.35">
      <c r="A103911" s="3" t="s">
        <v>43318</v>
      </c>
      <c r="B103911" s="4" t="s">
        <v>62761</v>
      </c>
      <c r="C103911" s="4" t="s">
        <v>62765</v>
      </c>
      <c r="D103911" s="4" t="s">
        <v>61187</v>
      </c>
      <c r="E103911" s="4" t="s">
        <v>18</v>
      </c>
      <c r="F103911" s="4" t="s">
        <v>43318</v>
      </c>
      <c r="G103911" s="4" t="s">
        <v>14</v>
      </c>
      <c r="H103911" s="4" t="s">
        <v>43327</v>
      </c>
      <c r="I103911" s="4" t="s">
        <v>63322</v>
      </c>
      <c r="J103911" s="4" t="s">
        <v>15</v>
      </c>
      <c r="K103911" s="4" t="s">
        <v>43324</v>
      </c>
      <c r="L103911" s="3" t="s">
        <v>19</v>
      </c>
      <c r="M103911" s="5">
        <v>28758</v>
      </c>
    </row>
    <row r="103912" spans="1:13" x14ac:dyDescent="0.35">
      <c r="A103912" s="3" t="s">
        <v>43318</v>
      </c>
      <c r="B103912" s="4" t="s">
        <v>62761</v>
      </c>
      <c r="C103912" s="4" t="s">
        <v>62765</v>
      </c>
      <c r="D103912" s="4" t="s">
        <v>61187</v>
      </c>
      <c r="E103912" s="4" t="s">
        <v>18</v>
      </c>
      <c r="F103912" s="4" t="s">
        <v>43318</v>
      </c>
      <c r="G103912" s="4" t="s">
        <v>14</v>
      </c>
      <c r="H103912" s="4" t="s">
        <v>63323</v>
      </c>
      <c r="I103912" s="4" t="s">
        <v>43328</v>
      </c>
      <c r="J103912" s="4" t="s">
        <v>15</v>
      </c>
      <c r="K103912" s="4" t="s">
        <v>43324</v>
      </c>
      <c r="L103912" s="3" t="s">
        <v>19</v>
      </c>
      <c r="M103912" s="5">
        <v>31059</v>
      </c>
    </row>
    <row r="103913" spans="1:13" hidden="1" x14ac:dyDescent="0.35">
      <c r="A103913" s="3" t="s">
        <v>43318</v>
      </c>
      <c r="B103913" s="4" t="s">
        <v>62761</v>
      </c>
      <c r="C103913" s="4" t="s">
        <v>62766</v>
      </c>
      <c r="D103913" s="4" t="s">
        <v>37945</v>
      </c>
      <c r="E103913" s="4" t="s">
        <v>18</v>
      </c>
      <c r="F103913" s="4" t="s">
        <v>43318</v>
      </c>
      <c r="G103913" s="4" t="s">
        <v>14</v>
      </c>
      <c r="H103913" s="4" t="s">
        <v>43325</v>
      </c>
      <c r="I103913" s="4" t="s">
        <v>43326</v>
      </c>
      <c r="J103913" s="4" t="s">
        <v>15</v>
      </c>
      <c r="K103913" s="4" t="s">
        <v>43324</v>
      </c>
      <c r="L103913" s="3" t="s">
        <v>19</v>
      </c>
      <c r="M103913" s="5">
        <v>26144</v>
      </c>
    </row>
    <row r="103914" spans="1:13" hidden="1" x14ac:dyDescent="0.35">
      <c r="A103914" s="3" t="s">
        <v>43318</v>
      </c>
      <c r="B103914" s="4" t="s">
        <v>62761</v>
      </c>
      <c r="C103914" s="4" t="s">
        <v>62766</v>
      </c>
      <c r="D103914" s="4" t="s">
        <v>37945</v>
      </c>
      <c r="E103914" s="4" t="s">
        <v>18</v>
      </c>
      <c r="F103914" s="4" t="s">
        <v>43318</v>
      </c>
      <c r="G103914" s="4" t="s">
        <v>14</v>
      </c>
      <c r="H103914" s="4" t="s">
        <v>43327</v>
      </c>
      <c r="I103914" s="4" t="s">
        <v>63322</v>
      </c>
      <c r="J103914" s="4" t="s">
        <v>15</v>
      </c>
      <c r="K103914" s="4" t="s">
        <v>43324</v>
      </c>
      <c r="L103914" s="3" t="s">
        <v>19</v>
      </c>
      <c r="M103914" s="5">
        <v>28758</v>
      </c>
    </row>
    <row r="103915" spans="1:13" x14ac:dyDescent="0.35">
      <c r="A103915" s="3" t="s">
        <v>43318</v>
      </c>
      <c r="B103915" s="4" t="s">
        <v>62761</v>
      </c>
      <c r="C103915" s="4" t="s">
        <v>62766</v>
      </c>
      <c r="D103915" s="4" t="s">
        <v>37945</v>
      </c>
      <c r="E103915" s="4" t="s">
        <v>18</v>
      </c>
      <c r="F103915" s="4" t="s">
        <v>43318</v>
      </c>
      <c r="G103915" s="4" t="s">
        <v>14</v>
      </c>
      <c r="H103915" s="4" t="s">
        <v>63323</v>
      </c>
      <c r="I103915" s="4" t="s">
        <v>43328</v>
      </c>
      <c r="J103915" s="4" t="s">
        <v>15</v>
      </c>
      <c r="K103915" s="4" t="s">
        <v>43324</v>
      </c>
      <c r="L103915" s="3" t="s">
        <v>19</v>
      </c>
      <c r="M103915" s="5">
        <v>31059</v>
      </c>
    </row>
    <row r="103916" spans="1:13" x14ac:dyDescent="0.35">
      <c r="A103916" s="3" t="s">
        <v>43318</v>
      </c>
      <c r="B103916" s="4" t="s">
        <v>62761</v>
      </c>
      <c r="C103916" s="4" t="s">
        <v>67571</v>
      </c>
      <c r="D103916" s="4" t="s">
        <v>29061</v>
      </c>
      <c r="E103916" s="4" t="s">
        <v>18</v>
      </c>
      <c r="F103916" s="4" t="s">
        <v>43318</v>
      </c>
      <c r="G103916" s="4" t="s">
        <v>14</v>
      </c>
      <c r="H103916" s="4" t="s">
        <v>63323</v>
      </c>
      <c r="I103916" s="4" t="s">
        <v>43328</v>
      </c>
      <c r="J103916" s="4" t="s">
        <v>15</v>
      </c>
      <c r="K103916" s="4" t="s">
        <v>43324</v>
      </c>
      <c r="L103916" s="3" t="s">
        <v>19</v>
      </c>
      <c r="M103916" s="5">
        <v>4063</v>
      </c>
    </row>
    <row r="103917" spans="1:13" hidden="1" x14ac:dyDescent="0.35">
      <c r="A103917" s="3" t="s">
        <v>43318</v>
      </c>
      <c r="B103917" s="4" t="s">
        <v>62761</v>
      </c>
      <c r="C103917" s="4" t="s">
        <v>62767</v>
      </c>
      <c r="D103917" s="4" t="s">
        <v>62768</v>
      </c>
      <c r="E103917" s="4" t="s">
        <v>18</v>
      </c>
      <c r="F103917" s="4" t="s">
        <v>43318</v>
      </c>
      <c r="G103917" s="4" t="s">
        <v>14</v>
      </c>
      <c r="H103917" s="4" t="s">
        <v>43325</v>
      </c>
      <c r="I103917" s="4" t="s">
        <v>43326</v>
      </c>
      <c r="J103917" s="4" t="s">
        <v>15</v>
      </c>
      <c r="K103917" s="4" t="s">
        <v>43324</v>
      </c>
      <c r="L103917" s="3" t="s">
        <v>19</v>
      </c>
      <c r="M103917" s="5">
        <v>26920</v>
      </c>
    </row>
    <row r="103918" spans="1:13" hidden="1" x14ac:dyDescent="0.35">
      <c r="A103918" s="3" t="s">
        <v>43318</v>
      </c>
      <c r="B103918" s="4" t="s">
        <v>62761</v>
      </c>
      <c r="C103918" s="4" t="s">
        <v>62767</v>
      </c>
      <c r="D103918" s="4" t="s">
        <v>62768</v>
      </c>
      <c r="E103918" s="4" t="s">
        <v>18</v>
      </c>
      <c r="F103918" s="4" t="s">
        <v>43318</v>
      </c>
      <c r="G103918" s="4" t="s">
        <v>14</v>
      </c>
      <c r="H103918" s="4" t="s">
        <v>43327</v>
      </c>
      <c r="I103918" s="4" t="s">
        <v>63322</v>
      </c>
      <c r="J103918" s="4" t="s">
        <v>15</v>
      </c>
      <c r="K103918" s="4" t="s">
        <v>43324</v>
      </c>
      <c r="L103918" s="3" t="s">
        <v>19</v>
      </c>
      <c r="M103918" s="5">
        <v>29612</v>
      </c>
    </row>
    <row r="103919" spans="1:13" x14ac:dyDescent="0.35">
      <c r="A103919" s="3" t="s">
        <v>43318</v>
      </c>
      <c r="B103919" s="4" t="s">
        <v>62761</v>
      </c>
      <c r="C103919" s="4" t="s">
        <v>62767</v>
      </c>
      <c r="D103919" s="4" t="s">
        <v>62768</v>
      </c>
      <c r="E103919" s="4" t="s">
        <v>18</v>
      </c>
      <c r="F103919" s="4" t="s">
        <v>43318</v>
      </c>
      <c r="G103919" s="4" t="s">
        <v>14</v>
      </c>
      <c r="H103919" s="4" t="s">
        <v>63323</v>
      </c>
      <c r="I103919" s="4" t="s">
        <v>43328</v>
      </c>
      <c r="J103919" s="4" t="s">
        <v>15</v>
      </c>
      <c r="K103919" s="4" t="s">
        <v>43324</v>
      </c>
      <c r="L103919" s="3" t="s">
        <v>19</v>
      </c>
      <c r="M103919" s="5">
        <v>31981</v>
      </c>
    </row>
    <row r="103920" spans="1:13" hidden="1" x14ac:dyDescent="0.35">
      <c r="A103920" s="3" t="s">
        <v>43318</v>
      </c>
      <c r="B103920" s="4" t="s">
        <v>62761</v>
      </c>
      <c r="C103920" s="4" t="s">
        <v>29060</v>
      </c>
      <c r="D103920" s="4" t="s">
        <v>29061</v>
      </c>
      <c r="E103920" s="4" t="s">
        <v>18</v>
      </c>
      <c r="F103920" s="4" t="s">
        <v>43318</v>
      </c>
      <c r="G103920" s="4" t="s">
        <v>14</v>
      </c>
      <c r="H103920" s="4" t="s">
        <v>43325</v>
      </c>
      <c r="I103920" s="4" t="s">
        <v>43326</v>
      </c>
      <c r="J103920" s="4" t="s">
        <v>15</v>
      </c>
      <c r="K103920" s="4" t="s">
        <v>43324</v>
      </c>
      <c r="L103920" s="3" t="s">
        <v>19</v>
      </c>
      <c r="M103920" s="5">
        <v>30784</v>
      </c>
    </row>
    <row r="103921" spans="1:13" hidden="1" x14ac:dyDescent="0.35">
      <c r="A103921" s="3" t="s">
        <v>43318</v>
      </c>
      <c r="B103921" s="4" t="s">
        <v>62761</v>
      </c>
      <c r="C103921" s="4" t="s">
        <v>29060</v>
      </c>
      <c r="D103921" s="4" t="s">
        <v>29061</v>
      </c>
      <c r="E103921" s="4" t="s">
        <v>18</v>
      </c>
      <c r="F103921" s="4" t="s">
        <v>43318</v>
      </c>
      <c r="G103921" s="4" t="s">
        <v>14</v>
      </c>
      <c r="H103921" s="4" t="s">
        <v>43327</v>
      </c>
      <c r="I103921" s="4" t="s">
        <v>63322</v>
      </c>
      <c r="J103921" s="4" t="s">
        <v>15</v>
      </c>
      <c r="K103921" s="4" t="s">
        <v>43324</v>
      </c>
      <c r="L103921" s="3" t="s">
        <v>19</v>
      </c>
      <c r="M103921" s="5">
        <v>33862</v>
      </c>
    </row>
    <row r="103922" spans="1:13" x14ac:dyDescent="0.35">
      <c r="A103922" s="3" t="s">
        <v>43318</v>
      </c>
      <c r="B103922" s="4" t="s">
        <v>62761</v>
      </c>
      <c r="C103922" s="4" t="s">
        <v>29060</v>
      </c>
      <c r="D103922" s="4" t="s">
        <v>29061</v>
      </c>
      <c r="E103922" s="4" t="s">
        <v>18</v>
      </c>
      <c r="F103922" s="4" t="s">
        <v>43318</v>
      </c>
      <c r="G103922" s="4" t="s">
        <v>14</v>
      </c>
      <c r="H103922" s="4" t="s">
        <v>63323</v>
      </c>
      <c r="I103922" s="4" t="s">
        <v>43328</v>
      </c>
      <c r="J103922" s="4" t="s">
        <v>15</v>
      </c>
      <c r="K103922" s="4" t="s">
        <v>43324</v>
      </c>
      <c r="L103922" s="3" t="s">
        <v>19</v>
      </c>
      <c r="M103922" s="5">
        <v>36571</v>
      </c>
    </row>
    <row r="103923" spans="1:13" hidden="1" x14ac:dyDescent="0.35">
      <c r="A103923" s="3" t="s">
        <v>43318</v>
      </c>
      <c r="B103923" s="4" t="s">
        <v>62761</v>
      </c>
      <c r="C103923" s="4" t="s">
        <v>29054</v>
      </c>
      <c r="D103923" s="4" t="s">
        <v>29055</v>
      </c>
      <c r="E103923" s="4" t="s">
        <v>18</v>
      </c>
      <c r="F103923" s="4" t="s">
        <v>43318</v>
      </c>
      <c r="G103923" s="4" t="s">
        <v>14</v>
      </c>
      <c r="H103923" s="4" t="s">
        <v>43325</v>
      </c>
      <c r="I103923" s="4" t="s">
        <v>43326</v>
      </c>
      <c r="J103923" s="4" t="s">
        <v>15</v>
      </c>
      <c r="K103923" s="4" t="s">
        <v>43324</v>
      </c>
      <c r="L103923" s="3" t="s">
        <v>19</v>
      </c>
      <c r="M103923" s="5">
        <v>28460</v>
      </c>
    </row>
    <row r="103924" spans="1:13" hidden="1" x14ac:dyDescent="0.35">
      <c r="A103924" s="3" t="s">
        <v>43318</v>
      </c>
      <c r="B103924" s="4" t="s">
        <v>62761</v>
      </c>
      <c r="C103924" s="4" t="s">
        <v>29054</v>
      </c>
      <c r="D103924" s="4" t="s">
        <v>29055</v>
      </c>
      <c r="E103924" s="4" t="s">
        <v>18</v>
      </c>
      <c r="F103924" s="4" t="s">
        <v>43318</v>
      </c>
      <c r="G103924" s="4" t="s">
        <v>14</v>
      </c>
      <c r="H103924" s="4" t="s">
        <v>43327</v>
      </c>
      <c r="I103924" s="4" t="s">
        <v>63322</v>
      </c>
      <c r="J103924" s="4" t="s">
        <v>15</v>
      </c>
      <c r="K103924" s="4" t="s">
        <v>43324</v>
      </c>
      <c r="L103924" s="3" t="s">
        <v>19</v>
      </c>
      <c r="M103924" s="5">
        <v>31306</v>
      </c>
    </row>
    <row r="103925" spans="1:13" x14ac:dyDescent="0.35">
      <c r="A103925" s="3" t="s">
        <v>43318</v>
      </c>
      <c r="B103925" s="4" t="s">
        <v>62761</v>
      </c>
      <c r="C103925" s="4" t="s">
        <v>29054</v>
      </c>
      <c r="D103925" s="4" t="s">
        <v>29055</v>
      </c>
      <c r="E103925" s="4" t="s">
        <v>18</v>
      </c>
      <c r="F103925" s="4" t="s">
        <v>43318</v>
      </c>
      <c r="G103925" s="4" t="s">
        <v>14</v>
      </c>
      <c r="H103925" s="4" t="s">
        <v>63323</v>
      </c>
      <c r="I103925" s="4" t="s">
        <v>43328</v>
      </c>
      <c r="J103925" s="4" t="s">
        <v>15</v>
      </c>
      <c r="K103925" s="4" t="s">
        <v>43324</v>
      </c>
      <c r="L103925" s="3" t="s">
        <v>19</v>
      </c>
      <c r="M103925" s="5">
        <v>33810</v>
      </c>
    </row>
    <row r="103926" spans="1:13" hidden="1" x14ac:dyDescent="0.35">
      <c r="A103926" s="3" t="s">
        <v>43318</v>
      </c>
      <c r="B103926" s="4" t="s">
        <v>62761</v>
      </c>
      <c r="C103926" s="4" t="s">
        <v>62769</v>
      </c>
      <c r="D103926" s="4" t="s">
        <v>62770</v>
      </c>
      <c r="E103926" s="4" t="s">
        <v>18</v>
      </c>
      <c r="F103926" s="4" t="s">
        <v>43318</v>
      </c>
      <c r="G103926" s="4" t="s">
        <v>14</v>
      </c>
      <c r="H103926" s="4" t="s">
        <v>43325</v>
      </c>
      <c r="I103926" s="4" t="s">
        <v>43326</v>
      </c>
      <c r="J103926" s="4" t="s">
        <v>15</v>
      </c>
      <c r="K103926" s="4" t="s">
        <v>43324</v>
      </c>
      <c r="L103926" s="3" t="s">
        <v>19</v>
      </c>
      <c r="M103926" s="5">
        <v>28460</v>
      </c>
    </row>
    <row r="103927" spans="1:13" hidden="1" x14ac:dyDescent="0.35">
      <c r="A103927" s="3" t="s">
        <v>43318</v>
      </c>
      <c r="B103927" s="4" t="s">
        <v>62761</v>
      </c>
      <c r="C103927" s="4" t="s">
        <v>62769</v>
      </c>
      <c r="D103927" s="4" t="s">
        <v>62770</v>
      </c>
      <c r="E103927" s="4" t="s">
        <v>18</v>
      </c>
      <c r="F103927" s="4" t="s">
        <v>43318</v>
      </c>
      <c r="G103927" s="4" t="s">
        <v>14</v>
      </c>
      <c r="H103927" s="4" t="s">
        <v>43327</v>
      </c>
      <c r="I103927" s="4" t="s">
        <v>63322</v>
      </c>
      <c r="J103927" s="4" t="s">
        <v>15</v>
      </c>
      <c r="K103927" s="4" t="s">
        <v>43324</v>
      </c>
      <c r="L103927" s="3" t="s">
        <v>19</v>
      </c>
      <c r="M103927" s="5">
        <v>31306</v>
      </c>
    </row>
    <row r="103928" spans="1:13" x14ac:dyDescent="0.35">
      <c r="A103928" s="3" t="s">
        <v>43318</v>
      </c>
      <c r="B103928" s="4" t="s">
        <v>62761</v>
      </c>
      <c r="C103928" s="4" t="s">
        <v>62769</v>
      </c>
      <c r="D103928" s="4" t="s">
        <v>62770</v>
      </c>
      <c r="E103928" s="4" t="s">
        <v>18</v>
      </c>
      <c r="F103928" s="4" t="s">
        <v>43318</v>
      </c>
      <c r="G103928" s="4" t="s">
        <v>14</v>
      </c>
      <c r="H103928" s="4" t="s">
        <v>63323</v>
      </c>
      <c r="I103928" s="4" t="s">
        <v>43328</v>
      </c>
      <c r="J103928" s="4" t="s">
        <v>15</v>
      </c>
      <c r="K103928" s="4" t="s">
        <v>43324</v>
      </c>
      <c r="L103928" s="3" t="s">
        <v>19</v>
      </c>
      <c r="M103928" s="5">
        <v>33810</v>
      </c>
    </row>
    <row r="103929" spans="1:13" hidden="1" x14ac:dyDescent="0.35">
      <c r="A103929" s="3" t="s">
        <v>43318</v>
      </c>
      <c r="B103929" s="4" t="s">
        <v>62761</v>
      </c>
      <c r="C103929" s="4" t="s">
        <v>62771</v>
      </c>
      <c r="D103929" s="4" t="s">
        <v>62772</v>
      </c>
      <c r="E103929" s="4" t="s">
        <v>18</v>
      </c>
      <c r="F103929" s="4" t="s">
        <v>43318</v>
      </c>
      <c r="G103929" s="4" t="s">
        <v>14</v>
      </c>
      <c r="H103929" s="4" t="s">
        <v>43325</v>
      </c>
      <c r="I103929" s="4" t="s">
        <v>43326</v>
      </c>
      <c r="J103929" s="4" t="s">
        <v>15</v>
      </c>
      <c r="K103929" s="4" t="s">
        <v>43324</v>
      </c>
      <c r="L103929" s="3" t="s">
        <v>19</v>
      </c>
      <c r="M103929" s="5">
        <v>29496</v>
      </c>
    </row>
    <row r="103930" spans="1:13" hidden="1" x14ac:dyDescent="0.35">
      <c r="A103930" s="3" t="s">
        <v>43318</v>
      </c>
      <c r="B103930" s="4" t="s">
        <v>62761</v>
      </c>
      <c r="C103930" s="4" t="s">
        <v>62771</v>
      </c>
      <c r="D103930" s="4" t="s">
        <v>62772</v>
      </c>
      <c r="E103930" s="4" t="s">
        <v>18</v>
      </c>
      <c r="F103930" s="4" t="s">
        <v>43318</v>
      </c>
      <c r="G103930" s="4" t="s">
        <v>14</v>
      </c>
      <c r="H103930" s="4" t="s">
        <v>43327</v>
      </c>
      <c r="I103930" s="4" t="s">
        <v>63322</v>
      </c>
      <c r="J103930" s="4" t="s">
        <v>15</v>
      </c>
      <c r="K103930" s="4" t="s">
        <v>43324</v>
      </c>
      <c r="L103930" s="3" t="s">
        <v>19</v>
      </c>
      <c r="M103930" s="5">
        <v>32446</v>
      </c>
    </row>
    <row r="103931" spans="1:13" x14ac:dyDescent="0.35">
      <c r="A103931" s="3" t="s">
        <v>43318</v>
      </c>
      <c r="B103931" s="4" t="s">
        <v>62761</v>
      </c>
      <c r="C103931" s="4" t="s">
        <v>62771</v>
      </c>
      <c r="D103931" s="4" t="s">
        <v>62772</v>
      </c>
      <c r="E103931" s="4" t="s">
        <v>18</v>
      </c>
      <c r="F103931" s="4" t="s">
        <v>43318</v>
      </c>
      <c r="G103931" s="4" t="s">
        <v>14</v>
      </c>
      <c r="H103931" s="4" t="s">
        <v>63323</v>
      </c>
      <c r="I103931" s="4" t="s">
        <v>43328</v>
      </c>
      <c r="J103931" s="4" t="s">
        <v>15</v>
      </c>
      <c r="K103931" s="4" t="s">
        <v>43324</v>
      </c>
      <c r="L103931" s="3" t="s">
        <v>19</v>
      </c>
      <c r="M103931" s="5">
        <v>35042</v>
      </c>
    </row>
    <row r="103932" spans="1:13" hidden="1" x14ac:dyDescent="0.35">
      <c r="A103932" s="3" t="s">
        <v>43318</v>
      </c>
      <c r="B103932" s="4" t="s">
        <v>62761</v>
      </c>
      <c r="C103932" s="4" t="s">
        <v>62773</v>
      </c>
      <c r="D103932" s="4" t="s">
        <v>62774</v>
      </c>
      <c r="E103932" s="4" t="s">
        <v>18</v>
      </c>
      <c r="F103932" s="4" t="s">
        <v>43318</v>
      </c>
      <c r="G103932" s="4" t="s">
        <v>14</v>
      </c>
      <c r="H103932" s="4" t="s">
        <v>43325</v>
      </c>
      <c r="I103932" s="4" t="s">
        <v>43326</v>
      </c>
      <c r="J103932" s="4" t="s">
        <v>15</v>
      </c>
      <c r="K103932" s="4" t="s">
        <v>43324</v>
      </c>
      <c r="L103932" s="3" t="s">
        <v>19</v>
      </c>
      <c r="M103932" s="5">
        <v>28869</v>
      </c>
    </row>
    <row r="103933" spans="1:13" hidden="1" x14ac:dyDescent="0.35">
      <c r="A103933" s="3" t="s">
        <v>43318</v>
      </c>
      <c r="B103933" s="4" t="s">
        <v>62761</v>
      </c>
      <c r="C103933" s="4" t="s">
        <v>62773</v>
      </c>
      <c r="D103933" s="4" t="s">
        <v>62774</v>
      </c>
      <c r="E103933" s="4" t="s">
        <v>18</v>
      </c>
      <c r="F103933" s="4" t="s">
        <v>43318</v>
      </c>
      <c r="G103933" s="4" t="s">
        <v>14</v>
      </c>
      <c r="H103933" s="4" t="s">
        <v>43327</v>
      </c>
      <c r="I103933" s="4" t="s">
        <v>63322</v>
      </c>
      <c r="J103933" s="4" t="s">
        <v>15</v>
      </c>
      <c r="K103933" s="4" t="s">
        <v>43324</v>
      </c>
      <c r="L103933" s="3" t="s">
        <v>19</v>
      </c>
      <c r="M103933" s="5">
        <v>31756</v>
      </c>
    </row>
    <row r="103934" spans="1:13" x14ac:dyDescent="0.35">
      <c r="A103934" s="3" t="s">
        <v>43318</v>
      </c>
      <c r="B103934" s="4" t="s">
        <v>62761</v>
      </c>
      <c r="C103934" s="4" t="s">
        <v>62773</v>
      </c>
      <c r="D103934" s="4" t="s">
        <v>62774</v>
      </c>
      <c r="E103934" s="4" t="s">
        <v>18</v>
      </c>
      <c r="F103934" s="4" t="s">
        <v>43318</v>
      </c>
      <c r="G103934" s="4" t="s">
        <v>14</v>
      </c>
      <c r="H103934" s="4" t="s">
        <v>63323</v>
      </c>
      <c r="I103934" s="4" t="s">
        <v>43328</v>
      </c>
      <c r="J103934" s="4" t="s">
        <v>15</v>
      </c>
      <c r="K103934" s="4" t="s">
        <v>43324</v>
      </c>
      <c r="L103934" s="3" t="s">
        <v>19</v>
      </c>
      <c r="M103934" s="5">
        <v>34296</v>
      </c>
    </row>
    <row r="103935" spans="1:13" hidden="1" x14ac:dyDescent="0.35">
      <c r="A103935" s="3" t="s">
        <v>43318</v>
      </c>
      <c r="B103935" s="4" t="s">
        <v>62761</v>
      </c>
      <c r="C103935" s="4" t="s">
        <v>62775</v>
      </c>
      <c r="D103935" s="4" t="s">
        <v>62776</v>
      </c>
      <c r="E103935" s="4" t="s">
        <v>18</v>
      </c>
      <c r="F103935" s="4" t="s">
        <v>43318</v>
      </c>
      <c r="G103935" s="4" t="s">
        <v>14</v>
      </c>
      <c r="H103935" s="4" t="s">
        <v>43325</v>
      </c>
      <c r="I103935" s="4" t="s">
        <v>43326</v>
      </c>
      <c r="J103935" s="4" t="s">
        <v>15</v>
      </c>
      <c r="K103935" s="4" t="s">
        <v>43324</v>
      </c>
      <c r="L103935" s="3" t="s">
        <v>19</v>
      </c>
      <c r="M103935" s="5">
        <v>21764</v>
      </c>
    </row>
    <row r="103936" spans="1:13" hidden="1" x14ac:dyDescent="0.35">
      <c r="A103936" s="3" t="s">
        <v>43318</v>
      </c>
      <c r="B103936" s="4" t="s">
        <v>62761</v>
      </c>
      <c r="C103936" s="4" t="s">
        <v>62775</v>
      </c>
      <c r="D103936" s="4" t="s">
        <v>62776</v>
      </c>
      <c r="E103936" s="4" t="s">
        <v>18</v>
      </c>
      <c r="F103936" s="4" t="s">
        <v>43318</v>
      </c>
      <c r="G103936" s="4" t="s">
        <v>14</v>
      </c>
      <c r="H103936" s="4" t="s">
        <v>43327</v>
      </c>
      <c r="I103936" s="4" t="s">
        <v>63322</v>
      </c>
      <c r="J103936" s="4" t="s">
        <v>15</v>
      </c>
      <c r="K103936" s="4" t="s">
        <v>43324</v>
      </c>
      <c r="L103936" s="3" t="s">
        <v>19</v>
      </c>
      <c r="M103936" s="5">
        <v>23940</v>
      </c>
    </row>
    <row r="103937" spans="1:13" x14ac:dyDescent="0.35">
      <c r="A103937" s="3" t="s">
        <v>43318</v>
      </c>
      <c r="B103937" s="4" t="s">
        <v>62761</v>
      </c>
      <c r="C103937" s="4" t="s">
        <v>62775</v>
      </c>
      <c r="D103937" s="4" t="s">
        <v>62776</v>
      </c>
      <c r="E103937" s="4" t="s">
        <v>18</v>
      </c>
      <c r="F103937" s="4" t="s">
        <v>43318</v>
      </c>
      <c r="G103937" s="4" t="s">
        <v>14</v>
      </c>
      <c r="H103937" s="4" t="s">
        <v>63323</v>
      </c>
      <c r="I103937" s="4" t="s">
        <v>43328</v>
      </c>
      <c r="J103937" s="4" t="s">
        <v>15</v>
      </c>
      <c r="K103937" s="4" t="s">
        <v>43324</v>
      </c>
      <c r="L103937" s="3" t="s">
        <v>19</v>
      </c>
      <c r="M103937" s="5">
        <v>25855</v>
      </c>
    </row>
    <row r="103938" spans="1:13" hidden="1" x14ac:dyDescent="0.35">
      <c r="A103938" s="3" t="s">
        <v>43318</v>
      </c>
      <c r="B103938" s="4" t="s">
        <v>62761</v>
      </c>
      <c r="C103938" s="4" t="s">
        <v>62777</v>
      </c>
      <c r="D103938" s="4" t="s">
        <v>62778</v>
      </c>
      <c r="E103938" s="4" t="s">
        <v>18</v>
      </c>
      <c r="F103938" s="4" t="s">
        <v>43318</v>
      </c>
      <c r="G103938" s="4" t="s">
        <v>14</v>
      </c>
      <c r="H103938" s="4" t="s">
        <v>43325</v>
      </c>
      <c r="I103938" s="4" t="s">
        <v>43326</v>
      </c>
      <c r="J103938" s="4" t="s">
        <v>15</v>
      </c>
      <c r="K103938" s="4" t="s">
        <v>43324</v>
      </c>
      <c r="L103938" s="3" t="s">
        <v>19</v>
      </c>
      <c r="M103938" s="5">
        <v>26079</v>
      </c>
    </row>
    <row r="103939" spans="1:13" hidden="1" x14ac:dyDescent="0.35">
      <c r="A103939" s="3" t="s">
        <v>43318</v>
      </c>
      <c r="B103939" s="4" t="s">
        <v>62761</v>
      </c>
      <c r="C103939" s="4" t="s">
        <v>62777</v>
      </c>
      <c r="D103939" s="4" t="s">
        <v>62778</v>
      </c>
      <c r="E103939" s="4" t="s">
        <v>18</v>
      </c>
      <c r="F103939" s="4" t="s">
        <v>43318</v>
      </c>
      <c r="G103939" s="4" t="s">
        <v>14</v>
      </c>
      <c r="H103939" s="4" t="s">
        <v>43327</v>
      </c>
      <c r="I103939" s="4" t="s">
        <v>63322</v>
      </c>
      <c r="J103939" s="4" t="s">
        <v>15</v>
      </c>
      <c r="K103939" s="4" t="s">
        <v>43324</v>
      </c>
      <c r="L103939" s="3" t="s">
        <v>19</v>
      </c>
      <c r="M103939" s="5">
        <v>28687</v>
      </c>
    </row>
    <row r="103940" spans="1:13" x14ac:dyDescent="0.35">
      <c r="A103940" s="3" t="s">
        <v>43318</v>
      </c>
      <c r="B103940" s="4" t="s">
        <v>62761</v>
      </c>
      <c r="C103940" s="4" t="s">
        <v>62777</v>
      </c>
      <c r="D103940" s="4" t="s">
        <v>62778</v>
      </c>
      <c r="E103940" s="4" t="s">
        <v>18</v>
      </c>
      <c r="F103940" s="4" t="s">
        <v>43318</v>
      </c>
      <c r="G103940" s="4" t="s">
        <v>14</v>
      </c>
      <c r="H103940" s="4" t="s">
        <v>63323</v>
      </c>
      <c r="I103940" s="4" t="s">
        <v>43328</v>
      </c>
      <c r="J103940" s="4" t="s">
        <v>15</v>
      </c>
      <c r="K103940" s="4" t="s">
        <v>43324</v>
      </c>
      <c r="L103940" s="3" t="s">
        <v>19</v>
      </c>
      <c r="M103940" s="5">
        <v>30982</v>
      </c>
    </row>
    <row r="103941" spans="1:13" hidden="1" x14ac:dyDescent="0.35">
      <c r="A103941" s="3" t="s">
        <v>43318</v>
      </c>
      <c r="B103941" s="4" t="s">
        <v>62761</v>
      </c>
      <c r="C103941" s="4" t="s">
        <v>62779</v>
      </c>
      <c r="D103941" s="4" t="s">
        <v>62780</v>
      </c>
      <c r="E103941" s="4" t="s">
        <v>18</v>
      </c>
      <c r="F103941" s="4" t="s">
        <v>43318</v>
      </c>
      <c r="G103941" s="4" t="s">
        <v>14</v>
      </c>
      <c r="H103941" s="4" t="s">
        <v>43325</v>
      </c>
      <c r="I103941" s="4" t="s">
        <v>43326</v>
      </c>
      <c r="J103941" s="4" t="s">
        <v>15</v>
      </c>
      <c r="K103941" s="4" t="s">
        <v>43324</v>
      </c>
      <c r="L103941" s="3" t="s">
        <v>19</v>
      </c>
      <c r="M103941" s="5">
        <v>29598</v>
      </c>
    </row>
    <row r="103942" spans="1:13" hidden="1" x14ac:dyDescent="0.35">
      <c r="A103942" s="3" t="s">
        <v>43318</v>
      </c>
      <c r="B103942" s="4" t="s">
        <v>62761</v>
      </c>
      <c r="C103942" s="4" t="s">
        <v>62779</v>
      </c>
      <c r="D103942" s="4" t="s">
        <v>62780</v>
      </c>
      <c r="E103942" s="4" t="s">
        <v>18</v>
      </c>
      <c r="F103942" s="4" t="s">
        <v>43318</v>
      </c>
      <c r="G103942" s="4" t="s">
        <v>14</v>
      </c>
      <c r="H103942" s="4" t="s">
        <v>43327</v>
      </c>
      <c r="I103942" s="4" t="s">
        <v>63322</v>
      </c>
      <c r="J103942" s="4" t="s">
        <v>15</v>
      </c>
      <c r="K103942" s="4" t="s">
        <v>43324</v>
      </c>
      <c r="L103942" s="3" t="s">
        <v>19</v>
      </c>
      <c r="M103942" s="5">
        <v>32558</v>
      </c>
    </row>
    <row r="103943" spans="1:13" x14ac:dyDescent="0.35">
      <c r="A103943" s="3" t="s">
        <v>43318</v>
      </c>
      <c r="B103943" s="4" t="s">
        <v>62761</v>
      </c>
      <c r="C103943" s="4" t="s">
        <v>62779</v>
      </c>
      <c r="D103943" s="4" t="s">
        <v>62780</v>
      </c>
      <c r="E103943" s="4" t="s">
        <v>18</v>
      </c>
      <c r="F103943" s="4" t="s">
        <v>43318</v>
      </c>
      <c r="G103943" s="4" t="s">
        <v>14</v>
      </c>
      <c r="H103943" s="4" t="s">
        <v>63323</v>
      </c>
      <c r="I103943" s="4" t="s">
        <v>43328</v>
      </c>
      <c r="J103943" s="4" t="s">
        <v>15</v>
      </c>
      <c r="K103943" s="4" t="s">
        <v>43324</v>
      </c>
      <c r="L103943" s="3" t="s">
        <v>19</v>
      </c>
      <c r="M103943" s="5">
        <v>35163</v>
      </c>
    </row>
    <row r="103944" spans="1:13" hidden="1" x14ac:dyDescent="0.35">
      <c r="A103944" s="3" t="s">
        <v>43318</v>
      </c>
      <c r="B103944" s="4" t="s">
        <v>62761</v>
      </c>
      <c r="C103944" s="4" t="s">
        <v>62781</v>
      </c>
      <c r="D103944" s="4" t="s">
        <v>62782</v>
      </c>
      <c r="E103944" s="4" t="s">
        <v>18</v>
      </c>
      <c r="F103944" s="4" t="s">
        <v>43318</v>
      </c>
      <c r="G103944" s="4" t="s">
        <v>14</v>
      </c>
      <c r="H103944" s="4" t="s">
        <v>43325</v>
      </c>
      <c r="I103944" s="4" t="s">
        <v>43326</v>
      </c>
      <c r="J103944" s="4" t="s">
        <v>15</v>
      </c>
      <c r="K103944" s="4" t="s">
        <v>43324</v>
      </c>
      <c r="L103944" s="3" t="s">
        <v>19</v>
      </c>
      <c r="M103944" s="5">
        <v>29598</v>
      </c>
    </row>
    <row r="103945" spans="1:13" hidden="1" x14ac:dyDescent="0.35">
      <c r="A103945" s="3" t="s">
        <v>43318</v>
      </c>
      <c r="B103945" s="4" t="s">
        <v>62761</v>
      </c>
      <c r="C103945" s="4" t="s">
        <v>62781</v>
      </c>
      <c r="D103945" s="4" t="s">
        <v>62782</v>
      </c>
      <c r="E103945" s="4" t="s">
        <v>18</v>
      </c>
      <c r="F103945" s="4" t="s">
        <v>43318</v>
      </c>
      <c r="G103945" s="4" t="s">
        <v>14</v>
      </c>
      <c r="H103945" s="4" t="s">
        <v>43327</v>
      </c>
      <c r="I103945" s="4" t="s">
        <v>63322</v>
      </c>
      <c r="J103945" s="4" t="s">
        <v>15</v>
      </c>
      <c r="K103945" s="4" t="s">
        <v>43324</v>
      </c>
      <c r="L103945" s="3" t="s">
        <v>19</v>
      </c>
      <c r="M103945" s="5">
        <v>32558</v>
      </c>
    </row>
    <row r="103946" spans="1:13" x14ac:dyDescent="0.35">
      <c r="A103946" s="3" t="s">
        <v>43318</v>
      </c>
      <c r="B103946" s="4" t="s">
        <v>62761</v>
      </c>
      <c r="C103946" s="4" t="s">
        <v>62781</v>
      </c>
      <c r="D103946" s="4" t="s">
        <v>62782</v>
      </c>
      <c r="E103946" s="4" t="s">
        <v>18</v>
      </c>
      <c r="F103946" s="4" t="s">
        <v>43318</v>
      </c>
      <c r="G103946" s="4" t="s">
        <v>14</v>
      </c>
      <c r="H103946" s="4" t="s">
        <v>63323</v>
      </c>
      <c r="I103946" s="4" t="s">
        <v>43328</v>
      </c>
      <c r="J103946" s="4" t="s">
        <v>15</v>
      </c>
      <c r="K103946" s="4" t="s">
        <v>43324</v>
      </c>
      <c r="L103946" s="3" t="s">
        <v>19</v>
      </c>
      <c r="M103946" s="5">
        <v>35163</v>
      </c>
    </row>
    <row r="103947" spans="1:13" hidden="1" x14ac:dyDescent="0.35">
      <c r="A103947" s="3" t="s">
        <v>43318</v>
      </c>
      <c r="B103947" s="4" t="s">
        <v>62761</v>
      </c>
      <c r="C103947" s="4" t="s">
        <v>62783</v>
      </c>
      <c r="D103947" s="4" t="s">
        <v>62784</v>
      </c>
      <c r="E103947" s="4" t="s">
        <v>18</v>
      </c>
      <c r="F103947" s="4" t="s">
        <v>43318</v>
      </c>
      <c r="G103947" s="4" t="s">
        <v>14</v>
      </c>
      <c r="H103947" s="4" t="s">
        <v>43325</v>
      </c>
      <c r="I103947" s="4" t="s">
        <v>43326</v>
      </c>
      <c r="J103947" s="4" t="s">
        <v>15</v>
      </c>
      <c r="K103947" s="4" t="s">
        <v>43324</v>
      </c>
      <c r="L103947" s="3" t="s">
        <v>19</v>
      </c>
      <c r="M103947" s="5">
        <v>18378</v>
      </c>
    </row>
    <row r="103948" spans="1:13" hidden="1" x14ac:dyDescent="0.35">
      <c r="A103948" s="3" t="s">
        <v>43318</v>
      </c>
      <c r="B103948" s="4" t="s">
        <v>62761</v>
      </c>
      <c r="C103948" s="4" t="s">
        <v>62783</v>
      </c>
      <c r="D103948" s="4" t="s">
        <v>62784</v>
      </c>
      <c r="E103948" s="4" t="s">
        <v>18</v>
      </c>
      <c r="F103948" s="4" t="s">
        <v>43318</v>
      </c>
      <c r="G103948" s="4" t="s">
        <v>14</v>
      </c>
      <c r="H103948" s="4" t="s">
        <v>43327</v>
      </c>
      <c r="I103948" s="4" t="s">
        <v>63322</v>
      </c>
      <c r="J103948" s="4" t="s">
        <v>15</v>
      </c>
      <c r="K103948" s="4" t="s">
        <v>43324</v>
      </c>
      <c r="L103948" s="3" t="s">
        <v>19</v>
      </c>
      <c r="M103948" s="5">
        <v>20216</v>
      </c>
    </row>
    <row r="103949" spans="1:13" x14ac:dyDescent="0.35">
      <c r="A103949" s="3" t="s">
        <v>43318</v>
      </c>
      <c r="B103949" s="4" t="s">
        <v>62761</v>
      </c>
      <c r="C103949" s="4" t="s">
        <v>62783</v>
      </c>
      <c r="D103949" s="4" t="s">
        <v>62784</v>
      </c>
      <c r="E103949" s="4" t="s">
        <v>18</v>
      </c>
      <c r="F103949" s="4" t="s">
        <v>43318</v>
      </c>
      <c r="G103949" s="4" t="s">
        <v>14</v>
      </c>
      <c r="H103949" s="4" t="s">
        <v>63323</v>
      </c>
      <c r="I103949" s="4" t="s">
        <v>43328</v>
      </c>
      <c r="J103949" s="4" t="s">
        <v>15</v>
      </c>
      <c r="K103949" s="4" t="s">
        <v>43324</v>
      </c>
      <c r="L103949" s="3" t="s">
        <v>19</v>
      </c>
      <c r="M103949" s="5">
        <v>21833</v>
      </c>
    </row>
    <row r="103950" spans="1:13" hidden="1" x14ac:dyDescent="0.35">
      <c r="A103950" s="3" t="s">
        <v>43318</v>
      </c>
      <c r="B103950" s="4" t="s">
        <v>62761</v>
      </c>
      <c r="C103950" s="4" t="s">
        <v>67572</v>
      </c>
      <c r="D103950" s="4" t="s">
        <v>67573</v>
      </c>
      <c r="E103950" s="4" t="s">
        <v>18</v>
      </c>
      <c r="F103950" s="4" t="s">
        <v>43318</v>
      </c>
      <c r="G103950" s="4" t="s">
        <v>14</v>
      </c>
      <c r="H103950" s="4" t="s">
        <v>64466</v>
      </c>
      <c r="I103950" s="4" t="s">
        <v>63322</v>
      </c>
      <c r="J103950" s="4" t="s">
        <v>15</v>
      </c>
      <c r="K103950" s="4" t="s">
        <v>43324</v>
      </c>
      <c r="L103950" s="3" t="s">
        <v>19</v>
      </c>
      <c r="M103950" s="5">
        <v>26011</v>
      </c>
    </row>
    <row r="103951" spans="1:13" x14ac:dyDescent="0.35">
      <c r="A103951" s="3" t="s">
        <v>43318</v>
      </c>
      <c r="B103951" s="4" t="s">
        <v>62761</v>
      </c>
      <c r="C103951" s="4" t="s">
        <v>67572</v>
      </c>
      <c r="D103951" s="4" t="s">
        <v>67573</v>
      </c>
      <c r="E103951" s="4" t="s">
        <v>18</v>
      </c>
      <c r="F103951" s="4" t="s">
        <v>43318</v>
      </c>
      <c r="G103951" s="4" t="s">
        <v>14</v>
      </c>
      <c r="H103951" s="4" t="s">
        <v>63323</v>
      </c>
      <c r="I103951" s="4" t="s">
        <v>43328</v>
      </c>
      <c r="J103951" s="4" t="s">
        <v>15</v>
      </c>
      <c r="K103951" s="4" t="s">
        <v>43324</v>
      </c>
      <c r="L103951" s="3" t="s">
        <v>19</v>
      </c>
      <c r="M103951" s="5">
        <v>28092</v>
      </c>
    </row>
    <row r="103952" spans="1:13" x14ac:dyDescent="0.35">
      <c r="A103952" s="3" t="s">
        <v>43318</v>
      </c>
      <c r="B103952" s="4" t="s">
        <v>62761</v>
      </c>
      <c r="C103952" s="4" t="s">
        <v>67574</v>
      </c>
      <c r="D103952" s="4" t="s">
        <v>67575</v>
      </c>
      <c r="E103952" s="4" t="s">
        <v>18</v>
      </c>
      <c r="F103952" s="4" t="s">
        <v>43318</v>
      </c>
      <c r="G103952" s="4" t="s">
        <v>14</v>
      </c>
      <c r="H103952" s="4" t="s">
        <v>63323</v>
      </c>
      <c r="I103952" s="4" t="s">
        <v>43328</v>
      </c>
      <c r="J103952" s="4" t="s">
        <v>15</v>
      </c>
      <c r="K103952" s="4" t="s">
        <v>43324</v>
      </c>
      <c r="L103952" s="3" t="s">
        <v>19</v>
      </c>
      <c r="M103952" s="5">
        <v>4569</v>
      </c>
    </row>
    <row r="103953" spans="1:13" hidden="1" x14ac:dyDescent="0.35">
      <c r="A103953" s="3" t="s">
        <v>43318</v>
      </c>
      <c r="B103953" s="4" t="s">
        <v>62785</v>
      </c>
      <c r="C103953" s="4" t="s">
        <v>29062</v>
      </c>
      <c r="D103953" s="4" t="s">
        <v>29063</v>
      </c>
      <c r="E103953" s="4" t="s">
        <v>18</v>
      </c>
      <c r="F103953" s="4" t="s">
        <v>43318</v>
      </c>
      <c r="G103953" s="4" t="s">
        <v>14</v>
      </c>
      <c r="H103953" s="4" t="s">
        <v>43325</v>
      </c>
      <c r="I103953" s="4" t="s">
        <v>43326</v>
      </c>
      <c r="J103953" s="4" t="s">
        <v>15</v>
      </c>
      <c r="K103953" s="4" t="s">
        <v>43324</v>
      </c>
      <c r="L103953" s="3" t="s">
        <v>19</v>
      </c>
      <c r="M103953" s="5">
        <v>108</v>
      </c>
    </row>
    <row r="103954" spans="1:13" hidden="1" x14ac:dyDescent="0.35">
      <c r="A103954" s="3" t="s">
        <v>43318</v>
      </c>
      <c r="B103954" s="4" t="s">
        <v>62785</v>
      </c>
      <c r="C103954" s="4" t="s">
        <v>29062</v>
      </c>
      <c r="D103954" s="4" t="s">
        <v>29063</v>
      </c>
      <c r="E103954" s="4" t="s">
        <v>18</v>
      </c>
      <c r="F103954" s="4" t="s">
        <v>43318</v>
      </c>
      <c r="G103954" s="4" t="s">
        <v>14</v>
      </c>
      <c r="H103954" s="4" t="s">
        <v>43327</v>
      </c>
      <c r="I103954" s="4" t="s">
        <v>63322</v>
      </c>
      <c r="J103954" s="4" t="s">
        <v>15</v>
      </c>
      <c r="K103954" s="4" t="s">
        <v>43324</v>
      </c>
      <c r="L103954" s="3" t="s">
        <v>19</v>
      </c>
      <c r="M103954" s="5">
        <v>113</v>
      </c>
    </row>
    <row r="103955" spans="1:13" x14ac:dyDescent="0.35">
      <c r="A103955" s="3" t="s">
        <v>43318</v>
      </c>
      <c r="B103955" s="4" t="s">
        <v>62785</v>
      </c>
      <c r="C103955" s="4" t="s">
        <v>29062</v>
      </c>
      <c r="D103955" s="4" t="s">
        <v>29063</v>
      </c>
      <c r="E103955" s="4" t="s">
        <v>18</v>
      </c>
      <c r="F103955" s="4" t="s">
        <v>43318</v>
      </c>
      <c r="G103955" s="4" t="s">
        <v>14</v>
      </c>
      <c r="H103955" s="4" t="s">
        <v>63323</v>
      </c>
      <c r="I103955" s="4" t="s">
        <v>43328</v>
      </c>
      <c r="J103955" s="4" t="s">
        <v>15</v>
      </c>
      <c r="K103955" s="4" t="s">
        <v>43324</v>
      </c>
      <c r="L103955" s="3" t="s">
        <v>19</v>
      </c>
      <c r="M103955" s="5">
        <v>122</v>
      </c>
    </row>
    <row r="103956" spans="1:13" hidden="1" x14ac:dyDescent="0.35">
      <c r="A103956" s="3" t="s">
        <v>43318</v>
      </c>
      <c r="B103956" s="4" t="s">
        <v>62786</v>
      </c>
      <c r="C103956" s="4" t="s">
        <v>62787</v>
      </c>
      <c r="D103956" s="4" t="s">
        <v>62788</v>
      </c>
      <c r="E103956" s="4" t="s">
        <v>18</v>
      </c>
      <c r="F103956" s="4" t="s">
        <v>43318</v>
      </c>
      <c r="G103956" s="4" t="s">
        <v>14</v>
      </c>
      <c r="H103956" s="4" t="s">
        <v>43325</v>
      </c>
      <c r="I103956" s="4" t="s">
        <v>43326</v>
      </c>
      <c r="J103956" s="4" t="s">
        <v>15</v>
      </c>
      <c r="K103956" s="4" t="s">
        <v>43324</v>
      </c>
      <c r="L103956" s="3" t="s">
        <v>19</v>
      </c>
      <c r="M103956" s="5">
        <v>11890</v>
      </c>
    </row>
    <row r="103957" spans="1:13" hidden="1" x14ac:dyDescent="0.35">
      <c r="A103957" s="3" t="s">
        <v>43318</v>
      </c>
      <c r="B103957" s="4" t="s">
        <v>62786</v>
      </c>
      <c r="C103957" s="4" t="s">
        <v>62787</v>
      </c>
      <c r="D103957" s="4" t="s">
        <v>62788</v>
      </c>
      <c r="E103957" s="4" t="s">
        <v>18</v>
      </c>
      <c r="F103957" s="4" t="s">
        <v>43318</v>
      </c>
      <c r="G103957" s="4" t="s">
        <v>14</v>
      </c>
      <c r="H103957" s="4" t="s">
        <v>43327</v>
      </c>
      <c r="I103957" s="4" t="s">
        <v>63322</v>
      </c>
      <c r="J103957" s="4" t="s">
        <v>15</v>
      </c>
      <c r="K103957" s="4" t="s">
        <v>43324</v>
      </c>
      <c r="L103957" s="3" t="s">
        <v>19</v>
      </c>
      <c r="M103957" s="5">
        <v>12425</v>
      </c>
    </row>
    <row r="103958" spans="1:13" x14ac:dyDescent="0.35">
      <c r="A103958" s="3" t="s">
        <v>43318</v>
      </c>
      <c r="B103958" s="4" t="s">
        <v>62786</v>
      </c>
      <c r="C103958" s="4" t="s">
        <v>62787</v>
      </c>
      <c r="D103958" s="4" t="s">
        <v>62788</v>
      </c>
      <c r="E103958" s="4" t="s">
        <v>18</v>
      </c>
      <c r="F103958" s="4" t="s">
        <v>43318</v>
      </c>
      <c r="G103958" s="4" t="s">
        <v>14</v>
      </c>
      <c r="H103958" s="4" t="s">
        <v>63323</v>
      </c>
      <c r="I103958" s="4" t="s">
        <v>43328</v>
      </c>
      <c r="J103958" s="4" t="s">
        <v>15</v>
      </c>
      <c r="K103958" s="4" t="s">
        <v>43324</v>
      </c>
      <c r="L103958" s="3" t="s">
        <v>19</v>
      </c>
      <c r="M103958" s="5">
        <v>13419</v>
      </c>
    </row>
    <row r="103959" spans="1:13" hidden="1" x14ac:dyDescent="0.35">
      <c r="A103959" s="3" t="s">
        <v>43318</v>
      </c>
      <c r="B103959" s="4" t="s">
        <v>62789</v>
      </c>
      <c r="C103959" s="4" t="s">
        <v>36972</v>
      </c>
      <c r="D103959" s="4" t="s">
        <v>36973</v>
      </c>
      <c r="E103959" s="4" t="s">
        <v>18</v>
      </c>
      <c r="F103959" s="4" t="s">
        <v>43318</v>
      </c>
      <c r="G103959" s="4" t="s">
        <v>14</v>
      </c>
      <c r="H103959" s="4" t="s">
        <v>43325</v>
      </c>
      <c r="I103959" s="4" t="s">
        <v>43326</v>
      </c>
      <c r="J103959" s="4" t="s">
        <v>15</v>
      </c>
      <c r="K103959" s="4" t="s">
        <v>43324</v>
      </c>
      <c r="L103959" s="3" t="s">
        <v>19</v>
      </c>
      <c r="M103959" s="5">
        <v>7450</v>
      </c>
    </row>
    <row r="103960" spans="1:13" hidden="1" x14ac:dyDescent="0.35">
      <c r="A103960" s="3" t="s">
        <v>43318</v>
      </c>
      <c r="B103960" s="4" t="s">
        <v>62789</v>
      </c>
      <c r="C103960" s="4" t="s">
        <v>36972</v>
      </c>
      <c r="D103960" s="4" t="s">
        <v>36973</v>
      </c>
      <c r="E103960" s="4" t="s">
        <v>18</v>
      </c>
      <c r="F103960" s="4" t="s">
        <v>43318</v>
      </c>
      <c r="G103960" s="4" t="s">
        <v>14</v>
      </c>
      <c r="H103960" s="4" t="s">
        <v>43327</v>
      </c>
      <c r="I103960" s="4" t="s">
        <v>63322</v>
      </c>
      <c r="J103960" s="4" t="s">
        <v>15</v>
      </c>
      <c r="K103960" s="4" t="s">
        <v>43324</v>
      </c>
      <c r="L103960" s="3" t="s">
        <v>19</v>
      </c>
      <c r="M103960" s="5">
        <v>8195</v>
      </c>
    </row>
    <row r="103961" spans="1:13" x14ac:dyDescent="0.35">
      <c r="A103961" s="3" t="s">
        <v>43318</v>
      </c>
      <c r="B103961" s="4" t="s">
        <v>62789</v>
      </c>
      <c r="C103961" s="4" t="s">
        <v>36972</v>
      </c>
      <c r="D103961" s="4" t="s">
        <v>36973</v>
      </c>
      <c r="E103961" s="4" t="s">
        <v>18</v>
      </c>
      <c r="F103961" s="4" t="s">
        <v>43318</v>
      </c>
      <c r="G103961" s="4" t="s">
        <v>14</v>
      </c>
      <c r="H103961" s="4" t="s">
        <v>63323</v>
      </c>
      <c r="I103961" s="4" t="s">
        <v>43328</v>
      </c>
      <c r="J103961" s="4" t="s">
        <v>15</v>
      </c>
      <c r="K103961" s="4" t="s">
        <v>43324</v>
      </c>
      <c r="L103961" s="3" t="s">
        <v>19</v>
      </c>
      <c r="M103961" s="5">
        <v>8851</v>
      </c>
    </row>
    <row r="103962" spans="1:13" hidden="1" x14ac:dyDescent="0.35">
      <c r="A103962" s="3" t="s">
        <v>43318</v>
      </c>
      <c r="B103962" s="4" t="s">
        <v>62789</v>
      </c>
      <c r="C103962" s="4" t="s">
        <v>36974</v>
      </c>
      <c r="D103962" s="4" t="s">
        <v>36975</v>
      </c>
      <c r="E103962" s="4" t="s">
        <v>18</v>
      </c>
      <c r="F103962" s="4" t="s">
        <v>43318</v>
      </c>
      <c r="G103962" s="4" t="s">
        <v>14</v>
      </c>
      <c r="H103962" s="4" t="s">
        <v>43325</v>
      </c>
      <c r="I103962" s="4" t="s">
        <v>43326</v>
      </c>
      <c r="J103962" s="4" t="s">
        <v>15</v>
      </c>
      <c r="K103962" s="4" t="s">
        <v>43324</v>
      </c>
      <c r="L103962" s="3" t="s">
        <v>19</v>
      </c>
      <c r="M103962" s="5">
        <v>7636</v>
      </c>
    </row>
    <row r="103963" spans="1:13" hidden="1" x14ac:dyDescent="0.35">
      <c r="A103963" s="3" t="s">
        <v>43318</v>
      </c>
      <c r="B103963" s="4" t="s">
        <v>62789</v>
      </c>
      <c r="C103963" s="4" t="s">
        <v>36974</v>
      </c>
      <c r="D103963" s="4" t="s">
        <v>36975</v>
      </c>
      <c r="E103963" s="4" t="s">
        <v>18</v>
      </c>
      <c r="F103963" s="4" t="s">
        <v>43318</v>
      </c>
      <c r="G103963" s="4" t="s">
        <v>14</v>
      </c>
      <c r="H103963" s="4" t="s">
        <v>43327</v>
      </c>
      <c r="I103963" s="4" t="s">
        <v>63322</v>
      </c>
      <c r="J103963" s="4" t="s">
        <v>15</v>
      </c>
      <c r="K103963" s="4" t="s">
        <v>43324</v>
      </c>
      <c r="L103963" s="3" t="s">
        <v>19</v>
      </c>
      <c r="M103963" s="5">
        <v>8400</v>
      </c>
    </row>
    <row r="103964" spans="1:13" x14ac:dyDescent="0.35">
      <c r="A103964" s="3" t="s">
        <v>43318</v>
      </c>
      <c r="B103964" s="4" t="s">
        <v>62789</v>
      </c>
      <c r="C103964" s="4" t="s">
        <v>36974</v>
      </c>
      <c r="D103964" s="4" t="s">
        <v>36975</v>
      </c>
      <c r="E103964" s="4" t="s">
        <v>18</v>
      </c>
      <c r="F103964" s="4" t="s">
        <v>43318</v>
      </c>
      <c r="G103964" s="4" t="s">
        <v>14</v>
      </c>
      <c r="H103964" s="4" t="s">
        <v>63323</v>
      </c>
      <c r="I103964" s="4" t="s">
        <v>43328</v>
      </c>
      <c r="J103964" s="4" t="s">
        <v>15</v>
      </c>
      <c r="K103964" s="4" t="s">
        <v>43324</v>
      </c>
      <c r="L103964" s="3" t="s">
        <v>19</v>
      </c>
      <c r="M103964" s="5">
        <v>9072</v>
      </c>
    </row>
    <row r="103965" spans="1:13" hidden="1" x14ac:dyDescent="0.35">
      <c r="A103965" s="3" t="s">
        <v>43318</v>
      </c>
      <c r="B103965" s="4" t="s">
        <v>62789</v>
      </c>
      <c r="C103965" s="4" t="s">
        <v>29077</v>
      </c>
      <c r="D103965" s="4" t="s">
        <v>62790</v>
      </c>
      <c r="E103965" s="4" t="s">
        <v>18</v>
      </c>
      <c r="F103965" s="4" t="s">
        <v>43318</v>
      </c>
      <c r="G103965" s="4" t="s">
        <v>14</v>
      </c>
      <c r="H103965" s="4" t="s">
        <v>43325</v>
      </c>
      <c r="I103965" s="4" t="s">
        <v>43326</v>
      </c>
      <c r="J103965" s="4" t="s">
        <v>15</v>
      </c>
      <c r="K103965" s="4" t="s">
        <v>43324</v>
      </c>
      <c r="L103965" s="3" t="s">
        <v>19</v>
      </c>
      <c r="M103965" s="5">
        <v>5364</v>
      </c>
    </row>
    <row r="103966" spans="1:13" hidden="1" x14ac:dyDescent="0.35">
      <c r="A103966" s="3" t="s">
        <v>43318</v>
      </c>
      <c r="B103966" s="4" t="s">
        <v>62789</v>
      </c>
      <c r="C103966" s="4" t="s">
        <v>29077</v>
      </c>
      <c r="D103966" s="4" t="s">
        <v>62790</v>
      </c>
      <c r="E103966" s="4" t="s">
        <v>18</v>
      </c>
      <c r="F103966" s="4" t="s">
        <v>43318</v>
      </c>
      <c r="G103966" s="4" t="s">
        <v>14</v>
      </c>
      <c r="H103966" s="4" t="s">
        <v>43327</v>
      </c>
      <c r="I103966" s="4" t="s">
        <v>63322</v>
      </c>
      <c r="J103966" s="4" t="s">
        <v>15</v>
      </c>
      <c r="K103966" s="4" t="s">
        <v>43324</v>
      </c>
      <c r="L103966" s="3" t="s">
        <v>19</v>
      </c>
      <c r="M103966" s="5">
        <v>5900</v>
      </c>
    </row>
    <row r="103967" spans="1:13" x14ac:dyDescent="0.35">
      <c r="A103967" s="3" t="s">
        <v>43318</v>
      </c>
      <c r="B103967" s="4" t="s">
        <v>62789</v>
      </c>
      <c r="C103967" s="4" t="s">
        <v>29077</v>
      </c>
      <c r="D103967" s="4" t="s">
        <v>62790</v>
      </c>
      <c r="E103967" s="4" t="s">
        <v>18</v>
      </c>
      <c r="F103967" s="4" t="s">
        <v>43318</v>
      </c>
      <c r="G103967" s="4" t="s">
        <v>14</v>
      </c>
      <c r="H103967" s="4" t="s">
        <v>63323</v>
      </c>
      <c r="I103967" s="4" t="s">
        <v>43328</v>
      </c>
      <c r="J103967" s="4" t="s">
        <v>15</v>
      </c>
      <c r="K103967" s="4" t="s">
        <v>43324</v>
      </c>
      <c r="L103967" s="3" t="s">
        <v>19</v>
      </c>
      <c r="M103967" s="5">
        <v>6372</v>
      </c>
    </row>
    <row r="103968" spans="1:13" hidden="1" x14ac:dyDescent="0.35">
      <c r="A103968" s="3" t="s">
        <v>43318</v>
      </c>
      <c r="B103968" s="4" t="s">
        <v>62789</v>
      </c>
      <c r="C103968" s="4" t="s">
        <v>29078</v>
      </c>
      <c r="D103968" s="4" t="s">
        <v>62791</v>
      </c>
      <c r="E103968" s="4" t="s">
        <v>18</v>
      </c>
      <c r="F103968" s="4" t="s">
        <v>43318</v>
      </c>
      <c r="G103968" s="4" t="s">
        <v>14</v>
      </c>
      <c r="H103968" s="4" t="s">
        <v>43325</v>
      </c>
      <c r="I103968" s="4" t="s">
        <v>43326</v>
      </c>
      <c r="J103968" s="4" t="s">
        <v>15</v>
      </c>
      <c r="K103968" s="4" t="s">
        <v>43324</v>
      </c>
      <c r="L103968" s="3" t="s">
        <v>19</v>
      </c>
      <c r="M103968" s="5">
        <v>2615</v>
      </c>
    </row>
    <row r="103969" spans="1:13" hidden="1" x14ac:dyDescent="0.35">
      <c r="A103969" s="3" t="s">
        <v>43318</v>
      </c>
      <c r="B103969" s="4" t="s">
        <v>62789</v>
      </c>
      <c r="C103969" s="4" t="s">
        <v>29078</v>
      </c>
      <c r="D103969" s="4" t="s">
        <v>62791</v>
      </c>
      <c r="E103969" s="4" t="s">
        <v>18</v>
      </c>
      <c r="F103969" s="4" t="s">
        <v>43318</v>
      </c>
      <c r="G103969" s="4" t="s">
        <v>14</v>
      </c>
      <c r="H103969" s="4" t="s">
        <v>43327</v>
      </c>
      <c r="I103969" s="4" t="s">
        <v>63322</v>
      </c>
      <c r="J103969" s="4" t="s">
        <v>15</v>
      </c>
      <c r="K103969" s="4" t="s">
        <v>43324</v>
      </c>
      <c r="L103969" s="3" t="s">
        <v>19</v>
      </c>
      <c r="M103969" s="5">
        <v>2877</v>
      </c>
    </row>
    <row r="103970" spans="1:13" x14ac:dyDescent="0.35">
      <c r="A103970" s="3" t="s">
        <v>43318</v>
      </c>
      <c r="B103970" s="4" t="s">
        <v>62789</v>
      </c>
      <c r="C103970" s="4" t="s">
        <v>29078</v>
      </c>
      <c r="D103970" s="4" t="s">
        <v>62791</v>
      </c>
      <c r="E103970" s="4" t="s">
        <v>18</v>
      </c>
      <c r="F103970" s="4" t="s">
        <v>43318</v>
      </c>
      <c r="G103970" s="4" t="s">
        <v>14</v>
      </c>
      <c r="H103970" s="4" t="s">
        <v>63323</v>
      </c>
      <c r="I103970" s="4" t="s">
        <v>43328</v>
      </c>
      <c r="J103970" s="4" t="s">
        <v>15</v>
      </c>
      <c r="K103970" s="4" t="s">
        <v>43324</v>
      </c>
      <c r="L103970" s="3" t="s">
        <v>19</v>
      </c>
      <c r="M103970" s="5">
        <v>3107</v>
      </c>
    </row>
    <row r="103971" spans="1:13" hidden="1" x14ac:dyDescent="0.35">
      <c r="A103971" s="3" t="s">
        <v>43318</v>
      </c>
      <c r="B103971" s="4" t="s">
        <v>62789</v>
      </c>
      <c r="C103971" s="4" t="s">
        <v>29079</v>
      </c>
      <c r="D103971" s="4" t="s">
        <v>29080</v>
      </c>
      <c r="E103971" s="4" t="s">
        <v>18</v>
      </c>
      <c r="F103971" s="4" t="s">
        <v>43318</v>
      </c>
      <c r="G103971" s="4" t="s">
        <v>14</v>
      </c>
      <c r="H103971" s="4" t="s">
        <v>43325</v>
      </c>
      <c r="I103971" s="4" t="s">
        <v>43326</v>
      </c>
      <c r="J103971" s="4" t="s">
        <v>15</v>
      </c>
      <c r="K103971" s="4" t="s">
        <v>43324</v>
      </c>
      <c r="L103971" s="3" t="s">
        <v>19</v>
      </c>
      <c r="M103971" s="5">
        <v>6528</v>
      </c>
    </row>
    <row r="103972" spans="1:13" hidden="1" x14ac:dyDescent="0.35">
      <c r="A103972" s="3" t="s">
        <v>43318</v>
      </c>
      <c r="B103972" s="4" t="s">
        <v>62789</v>
      </c>
      <c r="C103972" s="4" t="s">
        <v>29079</v>
      </c>
      <c r="D103972" s="4" t="s">
        <v>29080</v>
      </c>
      <c r="E103972" s="4" t="s">
        <v>18</v>
      </c>
      <c r="F103972" s="4" t="s">
        <v>43318</v>
      </c>
      <c r="G103972" s="4" t="s">
        <v>14</v>
      </c>
      <c r="H103972" s="4" t="s">
        <v>43327</v>
      </c>
      <c r="I103972" s="4" t="s">
        <v>63322</v>
      </c>
      <c r="J103972" s="4" t="s">
        <v>15</v>
      </c>
      <c r="K103972" s="4" t="s">
        <v>43324</v>
      </c>
      <c r="L103972" s="3" t="s">
        <v>19</v>
      </c>
      <c r="M103972" s="5">
        <v>7181</v>
      </c>
    </row>
    <row r="103973" spans="1:13" x14ac:dyDescent="0.35">
      <c r="A103973" s="3" t="s">
        <v>43318</v>
      </c>
      <c r="B103973" s="4" t="s">
        <v>62789</v>
      </c>
      <c r="C103973" s="4" t="s">
        <v>29079</v>
      </c>
      <c r="D103973" s="4" t="s">
        <v>29080</v>
      </c>
      <c r="E103973" s="4" t="s">
        <v>18</v>
      </c>
      <c r="F103973" s="4" t="s">
        <v>43318</v>
      </c>
      <c r="G103973" s="4" t="s">
        <v>14</v>
      </c>
      <c r="H103973" s="4" t="s">
        <v>63323</v>
      </c>
      <c r="I103973" s="4" t="s">
        <v>43328</v>
      </c>
      <c r="J103973" s="4" t="s">
        <v>15</v>
      </c>
      <c r="K103973" s="4" t="s">
        <v>43324</v>
      </c>
      <c r="L103973" s="3" t="s">
        <v>19</v>
      </c>
      <c r="M103973" s="5">
        <v>7755</v>
      </c>
    </row>
    <row r="103974" spans="1:13" hidden="1" x14ac:dyDescent="0.35">
      <c r="A103974" s="3" t="s">
        <v>43318</v>
      </c>
      <c r="B103974" s="4" t="s">
        <v>67576</v>
      </c>
      <c r="C103974" s="4" t="s">
        <v>62737</v>
      </c>
      <c r="D103974" s="4" t="s">
        <v>67577</v>
      </c>
      <c r="E103974" s="4" t="s">
        <v>18</v>
      </c>
      <c r="F103974" s="4" t="s">
        <v>43318</v>
      </c>
      <c r="G103974" s="4" t="s">
        <v>14</v>
      </c>
      <c r="H103974" s="4" t="s">
        <v>43325</v>
      </c>
      <c r="I103974" s="4" t="s">
        <v>43326</v>
      </c>
      <c r="J103974" s="4" t="s">
        <v>15</v>
      </c>
      <c r="K103974" s="4" t="s">
        <v>43324</v>
      </c>
      <c r="L103974" s="3" t="s">
        <v>19</v>
      </c>
      <c r="M103974" s="5">
        <v>172805</v>
      </c>
    </row>
    <row r="103975" spans="1:13" hidden="1" x14ac:dyDescent="0.35">
      <c r="A103975" s="3" t="s">
        <v>43318</v>
      </c>
      <c r="B103975" s="4" t="s">
        <v>67576</v>
      </c>
      <c r="C103975" s="4" t="s">
        <v>62737</v>
      </c>
      <c r="D103975" s="4" t="s">
        <v>67577</v>
      </c>
      <c r="E103975" s="4" t="s">
        <v>18</v>
      </c>
      <c r="F103975" s="4" t="s">
        <v>43318</v>
      </c>
      <c r="G103975" s="4" t="s">
        <v>14</v>
      </c>
      <c r="H103975" s="4" t="s">
        <v>43327</v>
      </c>
      <c r="I103975" s="4" t="s">
        <v>63322</v>
      </c>
      <c r="J103975" s="4" t="s">
        <v>15</v>
      </c>
      <c r="K103975" s="4" t="s">
        <v>43324</v>
      </c>
      <c r="L103975" s="3" t="s">
        <v>19</v>
      </c>
      <c r="M103975" s="5">
        <v>193542</v>
      </c>
    </row>
    <row r="103976" spans="1:13" x14ac:dyDescent="0.35">
      <c r="A103976" s="3" t="s">
        <v>43318</v>
      </c>
      <c r="B103976" s="4" t="s">
        <v>67576</v>
      </c>
      <c r="C103976" s="4" t="s">
        <v>62737</v>
      </c>
      <c r="D103976" s="4" t="s">
        <v>67577</v>
      </c>
      <c r="E103976" s="4" t="s">
        <v>18</v>
      </c>
      <c r="F103976" s="4" t="s">
        <v>43318</v>
      </c>
      <c r="G103976" s="4" t="s">
        <v>14</v>
      </c>
      <c r="H103976" s="4" t="s">
        <v>63323</v>
      </c>
      <c r="I103976" s="4" t="s">
        <v>43328</v>
      </c>
      <c r="J103976" s="4" t="s">
        <v>15</v>
      </c>
      <c r="K103976" s="4" t="s">
        <v>43324</v>
      </c>
      <c r="L103976" s="3" t="s">
        <v>19</v>
      </c>
      <c r="M103976" s="5">
        <v>209025</v>
      </c>
    </row>
    <row r="103977" spans="1:13" hidden="1" x14ac:dyDescent="0.35">
      <c r="A103977" s="3" t="s">
        <v>43318</v>
      </c>
      <c r="B103977" s="4" t="s">
        <v>62792</v>
      </c>
      <c r="C103977" s="4" t="s">
        <v>62793</v>
      </c>
      <c r="D103977" s="4" t="s">
        <v>62794</v>
      </c>
      <c r="E103977" s="4" t="s">
        <v>18</v>
      </c>
      <c r="F103977" s="4" t="s">
        <v>43318</v>
      </c>
      <c r="G103977" s="4" t="s">
        <v>14</v>
      </c>
      <c r="H103977" s="4" t="s">
        <v>43325</v>
      </c>
      <c r="I103977" s="4" t="s">
        <v>43326</v>
      </c>
      <c r="J103977" s="4" t="s">
        <v>15</v>
      </c>
      <c r="K103977" s="4" t="s">
        <v>43324</v>
      </c>
      <c r="L103977" s="3" t="s">
        <v>19</v>
      </c>
      <c r="M103977" s="5">
        <v>6956</v>
      </c>
    </row>
    <row r="103978" spans="1:13" hidden="1" x14ac:dyDescent="0.35">
      <c r="A103978" s="3" t="s">
        <v>43318</v>
      </c>
      <c r="B103978" s="4" t="s">
        <v>62792</v>
      </c>
      <c r="C103978" s="4" t="s">
        <v>62793</v>
      </c>
      <c r="D103978" s="4" t="s">
        <v>62794</v>
      </c>
      <c r="E103978" s="4" t="s">
        <v>18</v>
      </c>
      <c r="F103978" s="4" t="s">
        <v>43318</v>
      </c>
      <c r="G103978" s="4" t="s">
        <v>14</v>
      </c>
      <c r="H103978" s="4" t="s">
        <v>43327</v>
      </c>
      <c r="I103978" s="4" t="s">
        <v>63322</v>
      </c>
      <c r="J103978" s="4" t="s">
        <v>15</v>
      </c>
      <c r="K103978" s="4" t="s">
        <v>43324</v>
      </c>
      <c r="L103978" s="3" t="s">
        <v>19</v>
      </c>
      <c r="M103978" s="5">
        <v>7652</v>
      </c>
    </row>
    <row r="103979" spans="1:13" x14ac:dyDescent="0.35">
      <c r="A103979" s="3" t="s">
        <v>43318</v>
      </c>
      <c r="B103979" s="4" t="s">
        <v>62792</v>
      </c>
      <c r="C103979" s="4" t="s">
        <v>62793</v>
      </c>
      <c r="D103979" s="4" t="s">
        <v>62794</v>
      </c>
      <c r="E103979" s="4" t="s">
        <v>18</v>
      </c>
      <c r="F103979" s="4" t="s">
        <v>43318</v>
      </c>
      <c r="G103979" s="4" t="s">
        <v>14</v>
      </c>
      <c r="H103979" s="4" t="s">
        <v>63323</v>
      </c>
      <c r="I103979" s="4" t="s">
        <v>43328</v>
      </c>
      <c r="J103979" s="4" t="s">
        <v>15</v>
      </c>
      <c r="K103979" s="4" t="s">
        <v>43324</v>
      </c>
      <c r="L103979" s="3" t="s">
        <v>19</v>
      </c>
      <c r="M103979" s="5">
        <v>8264</v>
      </c>
    </row>
    <row r="103980" spans="1:13" hidden="1" x14ac:dyDescent="0.35">
      <c r="A103980" s="3" t="s">
        <v>43318</v>
      </c>
      <c r="B103980" s="4" t="s">
        <v>62792</v>
      </c>
      <c r="C103980" s="4" t="s">
        <v>36981</v>
      </c>
      <c r="D103980" s="4" t="s">
        <v>37949</v>
      </c>
      <c r="E103980" s="4" t="s">
        <v>18</v>
      </c>
      <c r="F103980" s="4" t="s">
        <v>43318</v>
      </c>
      <c r="G103980" s="4" t="s">
        <v>14</v>
      </c>
      <c r="H103980" s="4" t="s">
        <v>43325</v>
      </c>
      <c r="I103980" s="4" t="s">
        <v>43326</v>
      </c>
      <c r="J103980" s="4" t="s">
        <v>15</v>
      </c>
      <c r="K103980" s="4" t="s">
        <v>43324</v>
      </c>
      <c r="L103980" s="3" t="s">
        <v>19</v>
      </c>
      <c r="M103980" s="5">
        <v>3782</v>
      </c>
    </row>
    <row r="103981" spans="1:13" hidden="1" x14ac:dyDescent="0.35">
      <c r="A103981" s="3" t="s">
        <v>43318</v>
      </c>
      <c r="B103981" s="4" t="s">
        <v>62792</v>
      </c>
      <c r="C103981" s="4" t="s">
        <v>36981</v>
      </c>
      <c r="D103981" s="4" t="s">
        <v>37949</v>
      </c>
      <c r="E103981" s="4" t="s">
        <v>18</v>
      </c>
      <c r="F103981" s="4" t="s">
        <v>43318</v>
      </c>
      <c r="G103981" s="4" t="s">
        <v>14</v>
      </c>
      <c r="H103981" s="4" t="s">
        <v>43327</v>
      </c>
      <c r="I103981" s="4" t="s">
        <v>63322</v>
      </c>
      <c r="J103981" s="4" t="s">
        <v>15</v>
      </c>
      <c r="K103981" s="4" t="s">
        <v>43324</v>
      </c>
      <c r="L103981" s="3" t="s">
        <v>19</v>
      </c>
      <c r="M103981" s="5">
        <v>4160</v>
      </c>
    </row>
    <row r="103982" spans="1:13" x14ac:dyDescent="0.35">
      <c r="A103982" s="3" t="s">
        <v>43318</v>
      </c>
      <c r="B103982" s="4" t="s">
        <v>62792</v>
      </c>
      <c r="C103982" s="4" t="s">
        <v>36981</v>
      </c>
      <c r="D103982" s="4" t="s">
        <v>37949</v>
      </c>
      <c r="E103982" s="4" t="s">
        <v>18</v>
      </c>
      <c r="F103982" s="4" t="s">
        <v>43318</v>
      </c>
      <c r="G103982" s="4" t="s">
        <v>14</v>
      </c>
      <c r="H103982" s="4" t="s">
        <v>63323</v>
      </c>
      <c r="I103982" s="4" t="s">
        <v>43328</v>
      </c>
      <c r="J103982" s="4" t="s">
        <v>15</v>
      </c>
      <c r="K103982" s="4" t="s">
        <v>43324</v>
      </c>
      <c r="L103982" s="3" t="s">
        <v>19</v>
      </c>
      <c r="M103982" s="5">
        <v>4493</v>
      </c>
    </row>
    <row r="103983" spans="1:13" hidden="1" x14ac:dyDescent="0.35">
      <c r="A103983" s="3" t="s">
        <v>43318</v>
      </c>
      <c r="B103983" s="4" t="s">
        <v>62792</v>
      </c>
      <c r="C103983" s="4" t="s">
        <v>36982</v>
      </c>
      <c r="D103983" s="4" t="s">
        <v>36983</v>
      </c>
      <c r="E103983" s="4" t="s">
        <v>18</v>
      </c>
      <c r="F103983" s="4" t="s">
        <v>43318</v>
      </c>
      <c r="G103983" s="4" t="s">
        <v>14</v>
      </c>
      <c r="H103983" s="4" t="s">
        <v>43325</v>
      </c>
      <c r="I103983" s="4" t="s">
        <v>43326</v>
      </c>
      <c r="J103983" s="4" t="s">
        <v>15</v>
      </c>
      <c r="K103983" s="4" t="s">
        <v>43324</v>
      </c>
      <c r="L103983" s="3" t="s">
        <v>19</v>
      </c>
      <c r="M103983" s="5">
        <v>535</v>
      </c>
    </row>
    <row r="103984" spans="1:13" hidden="1" x14ac:dyDescent="0.35">
      <c r="A103984" s="3" t="s">
        <v>43318</v>
      </c>
      <c r="B103984" s="4" t="s">
        <v>62792</v>
      </c>
      <c r="C103984" s="4" t="s">
        <v>36982</v>
      </c>
      <c r="D103984" s="4" t="s">
        <v>36983</v>
      </c>
      <c r="E103984" s="4" t="s">
        <v>18</v>
      </c>
      <c r="F103984" s="4" t="s">
        <v>43318</v>
      </c>
      <c r="G103984" s="4" t="s">
        <v>14</v>
      </c>
      <c r="H103984" s="4" t="s">
        <v>43327</v>
      </c>
      <c r="I103984" s="4" t="s">
        <v>63322</v>
      </c>
      <c r="J103984" s="4" t="s">
        <v>15</v>
      </c>
      <c r="K103984" s="4" t="s">
        <v>43324</v>
      </c>
      <c r="L103984" s="3" t="s">
        <v>19</v>
      </c>
      <c r="M103984" s="5">
        <v>589</v>
      </c>
    </row>
    <row r="103985" spans="1:13" x14ac:dyDescent="0.35">
      <c r="A103985" s="3" t="s">
        <v>43318</v>
      </c>
      <c r="B103985" s="4" t="s">
        <v>62792</v>
      </c>
      <c r="C103985" s="4" t="s">
        <v>36982</v>
      </c>
      <c r="D103985" s="4" t="s">
        <v>36983</v>
      </c>
      <c r="E103985" s="4" t="s">
        <v>18</v>
      </c>
      <c r="F103985" s="4" t="s">
        <v>43318</v>
      </c>
      <c r="G103985" s="4" t="s">
        <v>14</v>
      </c>
      <c r="H103985" s="4" t="s">
        <v>63323</v>
      </c>
      <c r="I103985" s="4" t="s">
        <v>43328</v>
      </c>
      <c r="J103985" s="4" t="s">
        <v>15</v>
      </c>
      <c r="K103985" s="4" t="s">
        <v>43324</v>
      </c>
      <c r="L103985" s="3" t="s">
        <v>19</v>
      </c>
      <c r="M103985" s="5">
        <v>636</v>
      </c>
    </row>
    <row r="103986" spans="1:13" hidden="1" x14ac:dyDescent="0.35">
      <c r="A103986" s="3" t="s">
        <v>43318</v>
      </c>
      <c r="B103986" s="4" t="s">
        <v>62795</v>
      </c>
      <c r="C103986" s="4" t="s">
        <v>62796</v>
      </c>
      <c r="D103986" s="4" t="s">
        <v>62797</v>
      </c>
      <c r="E103986" s="4" t="s">
        <v>18</v>
      </c>
      <c r="F103986" s="4" t="s">
        <v>43318</v>
      </c>
      <c r="G103986" s="4" t="s">
        <v>14</v>
      </c>
      <c r="H103986" s="4" t="s">
        <v>43325</v>
      </c>
      <c r="I103986" s="4" t="s">
        <v>43326</v>
      </c>
      <c r="J103986" s="4" t="s">
        <v>15</v>
      </c>
      <c r="K103986" s="4" t="s">
        <v>43324</v>
      </c>
      <c r="L103986" s="3" t="s">
        <v>19</v>
      </c>
      <c r="M103986" s="5">
        <v>0</v>
      </c>
    </row>
    <row r="103987" spans="1:13" x14ac:dyDescent="0.35">
      <c r="A103987" s="3" t="s">
        <v>43318</v>
      </c>
      <c r="B103987" s="4" t="s">
        <v>62795</v>
      </c>
      <c r="C103987" s="4" t="s">
        <v>62796</v>
      </c>
      <c r="D103987" s="4" t="s">
        <v>62797</v>
      </c>
      <c r="E103987" s="4" t="s">
        <v>18</v>
      </c>
      <c r="F103987" s="4" t="s">
        <v>43318</v>
      </c>
      <c r="G103987" s="4" t="s">
        <v>14</v>
      </c>
      <c r="H103987" s="4" t="s">
        <v>43327</v>
      </c>
      <c r="I103987" s="4" t="s">
        <v>43328</v>
      </c>
      <c r="J103987" s="4" t="s">
        <v>15</v>
      </c>
      <c r="K103987" s="4" t="s">
        <v>43324</v>
      </c>
      <c r="L103987" s="3" t="s">
        <v>19</v>
      </c>
      <c r="M103987" s="5">
        <v>0</v>
      </c>
    </row>
    <row r="103988" spans="1:13" hidden="1" x14ac:dyDescent="0.35">
      <c r="A103988" s="3" t="s">
        <v>43318</v>
      </c>
      <c r="B103988" s="4" t="s">
        <v>62795</v>
      </c>
      <c r="C103988" s="4" t="s">
        <v>62798</v>
      </c>
      <c r="D103988" s="4" t="s">
        <v>62799</v>
      </c>
      <c r="E103988" s="4" t="s">
        <v>18</v>
      </c>
      <c r="F103988" s="4" t="s">
        <v>43318</v>
      </c>
      <c r="G103988" s="4" t="s">
        <v>14</v>
      </c>
      <c r="H103988" s="4" t="s">
        <v>43325</v>
      </c>
      <c r="I103988" s="4" t="s">
        <v>43326</v>
      </c>
      <c r="J103988" s="4" t="s">
        <v>15</v>
      </c>
      <c r="K103988" s="4" t="s">
        <v>43324</v>
      </c>
      <c r="L103988" s="3" t="s">
        <v>19</v>
      </c>
      <c r="M103988" s="5">
        <v>0</v>
      </c>
    </row>
    <row r="103989" spans="1:13" x14ac:dyDescent="0.35">
      <c r="A103989" s="3" t="s">
        <v>43318</v>
      </c>
      <c r="B103989" s="4" t="s">
        <v>62795</v>
      </c>
      <c r="C103989" s="4" t="s">
        <v>62798</v>
      </c>
      <c r="D103989" s="4" t="s">
        <v>62799</v>
      </c>
      <c r="E103989" s="4" t="s">
        <v>18</v>
      </c>
      <c r="F103989" s="4" t="s">
        <v>43318</v>
      </c>
      <c r="G103989" s="4" t="s">
        <v>14</v>
      </c>
      <c r="H103989" s="4" t="s">
        <v>43327</v>
      </c>
      <c r="I103989" s="4" t="s">
        <v>43328</v>
      </c>
      <c r="J103989" s="4" t="s">
        <v>15</v>
      </c>
      <c r="K103989" s="4" t="s">
        <v>43324</v>
      </c>
      <c r="L103989" s="3" t="s">
        <v>19</v>
      </c>
      <c r="M103989" s="5">
        <v>0</v>
      </c>
    </row>
    <row r="103990" spans="1:13" hidden="1" x14ac:dyDescent="0.35">
      <c r="A103990" s="3" t="s">
        <v>43318</v>
      </c>
      <c r="B103990" s="4" t="s">
        <v>33728</v>
      </c>
      <c r="C103990" s="4" t="s">
        <v>33731</v>
      </c>
      <c r="D103990" s="4" t="s">
        <v>33732</v>
      </c>
      <c r="E103990" s="4" t="s">
        <v>18</v>
      </c>
      <c r="F103990" s="4" t="s">
        <v>43318</v>
      </c>
      <c r="G103990" s="4" t="s">
        <v>14</v>
      </c>
      <c r="H103990" s="4" t="s">
        <v>43325</v>
      </c>
      <c r="I103990" s="4" t="s">
        <v>43326</v>
      </c>
      <c r="J103990" s="4" t="s">
        <v>15</v>
      </c>
      <c r="K103990" s="4" t="s">
        <v>43324</v>
      </c>
      <c r="L103990" s="3" t="s">
        <v>19</v>
      </c>
      <c r="M103990" s="5">
        <v>3839</v>
      </c>
    </row>
    <row r="103991" spans="1:13" hidden="1" x14ac:dyDescent="0.35">
      <c r="A103991" s="3" t="s">
        <v>43318</v>
      </c>
      <c r="B103991" s="4" t="s">
        <v>33728</v>
      </c>
      <c r="C103991" s="4" t="s">
        <v>33731</v>
      </c>
      <c r="D103991" s="4" t="s">
        <v>33732</v>
      </c>
      <c r="E103991" s="4" t="s">
        <v>18</v>
      </c>
      <c r="F103991" s="4" t="s">
        <v>43318</v>
      </c>
      <c r="G103991" s="4" t="s">
        <v>14</v>
      </c>
      <c r="H103991" s="4" t="s">
        <v>43327</v>
      </c>
      <c r="I103991" s="4" t="s">
        <v>63322</v>
      </c>
      <c r="J103991" s="4" t="s">
        <v>15</v>
      </c>
      <c r="K103991" s="4" t="s">
        <v>43324</v>
      </c>
      <c r="L103991" s="3" t="s">
        <v>19</v>
      </c>
      <c r="M103991" s="5">
        <v>4069</v>
      </c>
    </row>
    <row r="103992" spans="1:13" x14ac:dyDescent="0.35">
      <c r="A103992" s="3" t="s">
        <v>43318</v>
      </c>
      <c r="B103992" s="4" t="s">
        <v>33728</v>
      </c>
      <c r="C103992" s="4" t="s">
        <v>33731</v>
      </c>
      <c r="D103992" s="4" t="s">
        <v>33732</v>
      </c>
      <c r="E103992" s="4" t="s">
        <v>18</v>
      </c>
      <c r="F103992" s="4" t="s">
        <v>43318</v>
      </c>
      <c r="G103992" s="4" t="s">
        <v>14</v>
      </c>
      <c r="H103992" s="4" t="s">
        <v>63323</v>
      </c>
      <c r="I103992" s="4" t="s">
        <v>43328</v>
      </c>
      <c r="J103992" s="4" t="s">
        <v>15</v>
      </c>
      <c r="K103992" s="4" t="s">
        <v>43324</v>
      </c>
      <c r="L103992" s="3" t="s">
        <v>19</v>
      </c>
      <c r="M103992" s="5">
        <v>4354</v>
      </c>
    </row>
    <row r="103993" spans="1:13" hidden="1" x14ac:dyDescent="0.35">
      <c r="A103993" s="3" t="s">
        <v>43318</v>
      </c>
      <c r="B103993" s="4" t="s">
        <v>33728</v>
      </c>
      <c r="C103993" s="4" t="s">
        <v>33729</v>
      </c>
      <c r="D103993" s="4" t="s">
        <v>33730</v>
      </c>
      <c r="E103993" s="4" t="s">
        <v>18</v>
      </c>
      <c r="F103993" s="4" t="s">
        <v>43318</v>
      </c>
      <c r="G103993" s="4" t="s">
        <v>14</v>
      </c>
      <c r="H103993" s="4" t="s">
        <v>43325</v>
      </c>
      <c r="I103993" s="4" t="s">
        <v>43326</v>
      </c>
      <c r="J103993" s="4" t="s">
        <v>15</v>
      </c>
      <c r="K103993" s="4" t="s">
        <v>43324</v>
      </c>
      <c r="L103993" s="3" t="s">
        <v>19</v>
      </c>
      <c r="M103993" s="5">
        <v>3806</v>
      </c>
    </row>
    <row r="103994" spans="1:13" hidden="1" x14ac:dyDescent="0.35">
      <c r="A103994" s="3" t="s">
        <v>43318</v>
      </c>
      <c r="B103994" s="4" t="s">
        <v>33728</v>
      </c>
      <c r="C103994" s="4" t="s">
        <v>33729</v>
      </c>
      <c r="D103994" s="4" t="s">
        <v>33730</v>
      </c>
      <c r="E103994" s="4" t="s">
        <v>18</v>
      </c>
      <c r="F103994" s="4" t="s">
        <v>43318</v>
      </c>
      <c r="G103994" s="4" t="s">
        <v>14</v>
      </c>
      <c r="H103994" s="4" t="s">
        <v>43327</v>
      </c>
      <c r="I103994" s="4" t="s">
        <v>63322</v>
      </c>
      <c r="J103994" s="4" t="s">
        <v>15</v>
      </c>
      <c r="K103994" s="4" t="s">
        <v>43324</v>
      </c>
      <c r="L103994" s="3" t="s">
        <v>19</v>
      </c>
      <c r="M103994" s="5">
        <v>4034</v>
      </c>
    </row>
    <row r="103995" spans="1:13" x14ac:dyDescent="0.35">
      <c r="A103995" s="3" t="s">
        <v>43318</v>
      </c>
      <c r="B103995" s="4" t="s">
        <v>33728</v>
      </c>
      <c r="C103995" s="4" t="s">
        <v>33729</v>
      </c>
      <c r="D103995" s="4" t="s">
        <v>33730</v>
      </c>
      <c r="E103995" s="4" t="s">
        <v>18</v>
      </c>
      <c r="F103995" s="4" t="s">
        <v>43318</v>
      </c>
      <c r="G103995" s="4" t="s">
        <v>14</v>
      </c>
      <c r="H103995" s="4" t="s">
        <v>63323</v>
      </c>
      <c r="I103995" s="4" t="s">
        <v>43328</v>
      </c>
      <c r="J103995" s="4" t="s">
        <v>15</v>
      </c>
      <c r="K103995" s="4" t="s">
        <v>43324</v>
      </c>
      <c r="L103995" s="3" t="s">
        <v>19</v>
      </c>
      <c r="M103995" s="5">
        <v>4316</v>
      </c>
    </row>
    <row r="103996" spans="1:13" hidden="1" x14ac:dyDescent="0.35">
      <c r="A103996" s="3" t="s">
        <v>43318</v>
      </c>
      <c r="B103996" s="4" t="s">
        <v>33733</v>
      </c>
      <c r="C103996" s="4" t="s">
        <v>62800</v>
      </c>
      <c r="D103996" s="4" t="s">
        <v>62801</v>
      </c>
      <c r="E103996" s="4" t="s">
        <v>18</v>
      </c>
      <c r="F103996" s="4" t="s">
        <v>43318</v>
      </c>
      <c r="G103996" s="4" t="s">
        <v>14</v>
      </c>
      <c r="H103996" s="4" t="s">
        <v>43325</v>
      </c>
      <c r="I103996" s="4" t="s">
        <v>43326</v>
      </c>
      <c r="J103996" s="4" t="s">
        <v>15</v>
      </c>
      <c r="K103996" s="4" t="s">
        <v>43324</v>
      </c>
      <c r="L103996" s="3" t="s">
        <v>19</v>
      </c>
      <c r="M103996" s="5">
        <v>27844</v>
      </c>
    </row>
    <row r="103997" spans="1:13" hidden="1" x14ac:dyDescent="0.35">
      <c r="A103997" s="3" t="s">
        <v>43318</v>
      </c>
      <c r="B103997" s="4" t="s">
        <v>33733</v>
      </c>
      <c r="C103997" s="4" t="s">
        <v>62800</v>
      </c>
      <c r="D103997" s="4" t="s">
        <v>62801</v>
      </c>
      <c r="E103997" s="4" t="s">
        <v>18</v>
      </c>
      <c r="F103997" s="4" t="s">
        <v>43318</v>
      </c>
      <c r="G103997" s="4" t="s">
        <v>14</v>
      </c>
      <c r="H103997" s="4" t="s">
        <v>43327</v>
      </c>
      <c r="I103997" s="4" t="s">
        <v>63322</v>
      </c>
      <c r="J103997" s="4" t="s">
        <v>15</v>
      </c>
      <c r="K103997" s="4" t="s">
        <v>43324</v>
      </c>
      <c r="L103997" s="3" t="s">
        <v>19</v>
      </c>
      <c r="M103997" s="5">
        <v>29515</v>
      </c>
    </row>
    <row r="103998" spans="1:13" x14ac:dyDescent="0.35">
      <c r="A103998" s="3" t="s">
        <v>43318</v>
      </c>
      <c r="B103998" s="4" t="s">
        <v>33733</v>
      </c>
      <c r="C103998" s="4" t="s">
        <v>62800</v>
      </c>
      <c r="D103998" s="4" t="s">
        <v>62801</v>
      </c>
      <c r="E103998" s="4" t="s">
        <v>18</v>
      </c>
      <c r="F103998" s="4" t="s">
        <v>43318</v>
      </c>
      <c r="G103998" s="4" t="s">
        <v>14</v>
      </c>
      <c r="H103998" s="4" t="s">
        <v>63323</v>
      </c>
      <c r="I103998" s="4" t="s">
        <v>43328</v>
      </c>
      <c r="J103998" s="4" t="s">
        <v>15</v>
      </c>
      <c r="K103998" s="4" t="s">
        <v>43324</v>
      </c>
      <c r="L103998" s="3" t="s">
        <v>19</v>
      </c>
      <c r="M103998" s="5">
        <v>31581</v>
      </c>
    </row>
    <row r="103999" spans="1:13" hidden="1" x14ac:dyDescent="0.35">
      <c r="A103999" s="3" t="s">
        <v>43318</v>
      </c>
      <c r="B103999" s="4" t="s">
        <v>33733</v>
      </c>
      <c r="C103999" s="4" t="s">
        <v>33744</v>
      </c>
      <c r="D103999" s="4" t="s">
        <v>33745</v>
      </c>
      <c r="E103999" s="4" t="s">
        <v>18</v>
      </c>
      <c r="F103999" s="4" t="s">
        <v>43318</v>
      </c>
      <c r="G103999" s="4" t="s">
        <v>14</v>
      </c>
      <c r="H103999" s="4" t="s">
        <v>43325</v>
      </c>
      <c r="I103999" s="4" t="s">
        <v>43326</v>
      </c>
      <c r="J103999" s="4" t="s">
        <v>15</v>
      </c>
      <c r="K103999" s="4" t="s">
        <v>43324</v>
      </c>
      <c r="L103999" s="3" t="s">
        <v>19</v>
      </c>
      <c r="M103999" s="5">
        <v>5390</v>
      </c>
    </row>
    <row r="104000" spans="1:13" hidden="1" x14ac:dyDescent="0.35">
      <c r="A104000" s="3" t="s">
        <v>43318</v>
      </c>
      <c r="B104000" s="4" t="s">
        <v>33733</v>
      </c>
      <c r="C104000" s="4" t="s">
        <v>33744</v>
      </c>
      <c r="D104000" s="4" t="s">
        <v>33745</v>
      </c>
      <c r="E104000" s="4" t="s">
        <v>18</v>
      </c>
      <c r="F104000" s="4" t="s">
        <v>43318</v>
      </c>
      <c r="G104000" s="4" t="s">
        <v>14</v>
      </c>
      <c r="H104000" s="4" t="s">
        <v>43327</v>
      </c>
      <c r="I104000" s="4" t="s">
        <v>63322</v>
      </c>
      <c r="J104000" s="4" t="s">
        <v>15</v>
      </c>
      <c r="K104000" s="4" t="s">
        <v>43324</v>
      </c>
      <c r="L104000" s="3" t="s">
        <v>19</v>
      </c>
      <c r="M104000" s="5">
        <v>5713</v>
      </c>
    </row>
    <row r="104001" spans="1:13" x14ac:dyDescent="0.35">
      <c r="A104001" s="3" t="s">
        <v>43318</v>
      </c>
      <c r="B104001" s="4" t="s">
        <v>33733</v>
      </c>
      <c r="C104001" s="4" t="s">
        <v>33744</v>
      </c>
      <c r="D104001" s="4" t="s">
        <v>33745</v>
      </c>
      <c r="E104001" s="4" t="s">
        <v>18</v>
      </c>
      <c r="F104001" s="4" t="s">
        <v>43318</v>
      </c>
      <c r="G104001" s="4" t="s">
        <v>14</v>
      </c>
      <c r="H104001" s="4" t="s">
        <v>63323</v>
      </c>
      <c r="I104001" s="4" t="s">
        <v>43328</v>
      </c>
      <c r="J104001" s="4" t="s">
        <v>15</v>
      </c>
      <c r="K104001" s="4" t="s">
        <v>43324</v>
      </c>
      <c r="L104001" s="3" t="s">
        <v>19</v>
      </c>
      <c r="M104001" s="5">
        <v>6113</v>
      </c>
    </row>
    <row r="104002" spans="1:13" hidden="1" x14ac:dyDescent="0.35">
      <c r="A104002" s="3" t="s">
        <v>43318</v>
      </c>
      <c r="B104002" s="4" t="s">
        <v>33733</v>
      </c>
      <c r="C104002" s="4" t="s">
        <v>62802</v>
      </c>
      <c r="D104002" s="4" t="s">
        <v>62803</v>
      </c>
      <c r="E104002" s="4" t="s">
        <v>18</v>
      </c>
      <c r="F104002" s="4" t="s">
        <v>43318</v>
      </c>
      <c r="G104002" s="4" t="s">
        <v>14</v>
      </c>
      <c r="H104002" s="4" t="s">
        <v>43325</v>
      </c>
      <c r="I104002" s="4" t="s">
        <v>43326</v>
      </c>
      <c r="J104002" s="4" t="s">
        <v>15</v>
      </c>
      <c r="K104002" s="4" t="s">
        <v>43324</v>
      </c>
      <c r="L104002" s="3" t="s">
        <v>19</v>
      </c>
      <c r="M104002" s="5">
        <v>4801</v>
      </c>
    </row>
    <row r="104003" spans="1:13" hidden="1" x14ac:dyDescent="0.35">
      <c r="A104003" s="3" t="s">
        <v>43318</v>
      </c>
      <c r="B104003" s="4" t="s">
        <v>33733</v>
      </c>
      <c r="C104003" s="4" t="s">
        <v>62802</v>
      </c>
      <c r="D104003" s="4" t="s">
        <v>62803</v>
      </c>
      <c r="E104003" s="4" t="s">
        <v>18</v>
      </c>
      <c r="F104003" s="4" t="s">
        <v>43318</v>
      </c>
      <c r="G104003" s="4" t="s">
        <v>14</v>
      </c>
      <c r="H104003" s="4" t="s">
        <v>43327</v>
      </c>
      <c r="I104003" s="4" t="s">
        <v>63322</v>
      </c>
      <c r="J104003" s="4" t="s">
        <v>15</v>
      </c>
      <c r="K104003" s="4" t="s">
        <v>43324</v>
      </c>
      <c r="L104003" s="3" t="s">
        <v>19</v>
      </c>
      <c r="M104003" s="5">
        <v>5089</v>
      </c>
    </row>
    <row r="104004" spans="1:13" x14ac:dyDescent="0.35">
      <c r="A104004" s="3" t="s">
        <v>43318</v>
      </c>
      <c r="B104004" s="4" t="s">
        <v>33733</v>
      </c>
      <c r="C104004" s="4" t="s">
        <v>62802</v>
      </c>
      <c r="D104004" s="4" t="s">
        <v>62803</v>
      </c>
      <c r="E104004" s="4" t="s">
        <v>18</v>
      </c>
      <c r="F104004" s="4" t="s">
        <v>43318</v>
      </c>
      <c r="G104004" s="4" t="s">
        <v>14</v>
      </c>
      <c r="H104004" s="4" t="s">
        <v>63323</v>
      </c>
      <c r="I104004" s="4" t="s">
        <v>43328</v>
      </c>
      <c r="J104004" s="4" t="s">
        <v>15</v>
      </c>
      <c r="K104004" s="4" t="s">
        <v>43324</v>
      </c>
      <c r="L104004" s="3" t="s">
        <v>19</v>
      </c>
      <c r="M104004" s="5">
        <v>5445</v>
      </c>
    </row>
    <row r="104005" spans="1:13" hidden="1" x14ac:dyDescent="0.35">
      <c r="A104005" s="3" t="s">
        <v>43318</v>
      </c>
      <c r="B104005" s="4" t="s">
        <v>33733</v>
      </c>
      <c r="C104005" s="4" t="s">
        <v>62804</v>
      </c>
      <c r="D104005" s="4" t="s">
        <v>62805</v>
      </c>
      <c r="E104005" s="4" t="s">
        <v>18</v>
      </c>
      <c r="F104005" s="4" t="s">
        <v>43318</v>
      </c>
      <c r="G104005" s="4" t="s">
        <v>14</v>
      </c>
      <c r="H104005" s="4" t="s">
        <v>43325</v>
      </c>
      <c r="I104005" s="4" t="s">
        <v>43326</v>
      </c>
      <c r="J104005" s="4" t="s">
        <v>15</v>
      </c>
      <c r="K104005" s="4" t="s">
        <v>43324</v>
      </c>
      <c r="L104005" s="3" t="s">
        <v>19</v>
      </c>
      <c r="M104005" s="5">
        <v>4142</v>
      </c>
    </row>
    <row r="104006" spans="1:13" hidden="1" x14ac:dyDescent="0.35">
      <c r="A104006" s="3" t="s">
        <v>43318</v>
      </c>
      <c r="B104006" s="4" t="s">
        <v>33733</v>
      </c>
      <c r="C104006" s="4" t="s">
        <v>62804</v>
      </c>
      <c r="D104006" s="4" t="s">
        <v>62805</v>
      </c>
      <c r="E104006" s="4" t="s">
        <v>18</v>
      </c>
      <c r="F104006" s="4" t="s">
        <v>43318</v>
      </c>
      <c r="G104006" s="4" t="s">
        <v>14</v>
      </c>
      <c r="H104006" s="4" t="s">
        <v>43327</v>
      </c>
      <c r="I104006" s="4" t="s">
        <v>63322</v>
      </c>
      <c r="J104006" s="4" t="s">
        <v>15</v>
      </c>
      <c r="K104006" s="4" t="s">
        <v>43324</v>
      </c>
      <c r="L104006" s="3" t="s">
        <v>19</v>
      </c>
      <c r="M104006" s="5">
        <v>4391</v>
      </c>
    </row>
    <row r="104007" spans="1:13" x14ac:dyDescent="0.35">
      <c r="A104007" s="3" t="s">
        <v>43318</v>
      </c>
      <c r="B104007" s="4" t="s">
        <v>33733</v>
      </c>
      <c r="C104007" s="4" t="s">
        <v>62804</v>
      </c>
      <c r="D104007" s="4" t="s">
        <v>62805</v>
      </c>
      <c r="E104007" s="4" t="s">
        <v>18</v>
      </c>
      <c r="F104007" s="4" t="s">
        <v>43318</v>
      </c>
      <c r="G104007" s="4" t="s">
        <v>14</v>
      </c>
      <c r="H104007" s="4" t="s">
        <v>63323</v>
      </c>
      <c r="I104007" s="4" t="s">
        <v>43328</v>
      </c>
      <c r="J104007" s="4" t="s">
        <v>15</v>
      </c>
      <c r="K104007" s="4" t="s">
        <v>43324</v>
      </c>
      <c r="L104007" s="3" t="s">
        <v>19</v>
      </c>
      <c r="M104007" s="5">
        <v>4698</v>
      </c>
    </row>
    <row r="104008" spans="1:13" hidden="1" x14ac:dyDescent="0.35">
      <c r="A104008" s="3" t="s">
        <v>43318</v>
      </c>
      <c r="B104008" s="4" t="s">
        <v>33733</v>
      </c>
      <c r="C104008" s="4" t="s">
        <v>62806</v>
      </c>
      <c r="D104008" s="4" t="s">
        <v>62807</v>
      </c>
      <c r="E104008" s="4" t="s">
        <v>18</v>
      </c>
      <c r="F104008" s="4" t="s">
        <v>43318</v>
      </c>
      <c r="G104008" s="4" t="s">
        <v>14</v>
      </c>
      <c r="H104008" s="4" t="s">
        <v>43325</v>
      </c>
      <c r="I104008" s="4" t="s">
        <v>43326</v>
      </c>
      <c r="J104008" s="4" t="s">
        <v>15</v>
      </c>
      <c r="K104008" s="4" t="s">
        <v>43324</v>
      </c>
      <c r="L104008" s="3" t="s">
        <v>19</v>
      </c>
      <c r="M104008" s="5">
        <v>4212</v>
      </c>
    </row>
    <row r="104009" spans="1:13" hidden="1" x14ac:dyDescent="0.35">
      <c r="A104009" s="3" t="s">
        <v>43318</v>
      </c>
      <c r="B104009" s="4" t="s">
        <v>33733</v>
      </c>
      <c r="C104009" s="4" t="s">
        <v>62806</v>
      </c>
      <c r="D104009" s="4" t="s">
        <v>62807</v>
      </c>
      <c r="E104009" s="4" t="s">
        <v>18</v>
      </c>
      <c r="F104009" s="4" t="s">
        <v>43318</v>
      </c>
      <c r="G104009" s="4" t="s">
        <v>14</v>
      </c>
      <c r="H104009" s="4" t="s">
        <v>43327</v>
      </c>
      <c r="I104009" s="4" t="s">
        <v>63322</v>
      </c>
      <c r="J104009" s="4" t="s">
        <v>15</v>
      </c>
      <c r="K104009" s="4" t="s">
        <v>43324</v>
      </c>
      <c r="L104009" s="3" t="s">
        <v>19</v>
      </c>
      <c r="M104009" s="5">
        <v>4465</v>
      </c>
    </row>
    <row r="104010" spans="1:13" x14ac:dyDescent="0.35">
      <c r="A104010" s="3" t="s">
        <v>43318</v>
      </c>
      <c r="B104010" s="4" t="s">
        <v>33733</v>
      </c>
      <c r="C104010" s="4" t="s">
        <v>62806</v>
      </c>
      <c r="D104010" s="4" t="s">
        <v>62807</v>
      </c>
      <c r="E104010" s="4" t="s">
        <v>18</v>
      </c>
      <c r="F104010" s="4" t="s">
        <v>43318</v>
      </c>
      <c r="G104010" s="4" t="s">
        <v>14</v>
      </c>
      <c r="H104010" s="4" t="s">
        <v>63323</v>
      </c>
      <c r="I104010" s="4" t="s">
        <v>43328</v>
      </c>
      <c r="J104010" s="4" t="s">
        <v>15</v>
      </c>
      <c r="K104010" s="4" t="s">
        <v>43324</v>
      </c>
      <c r="L104010" s="3" t="s">
        <v>19</v>
      </c>
      <c r="M104010" s="5">
        <v>4778</v>
      </c>
    </row>
    <row r="104011" spans="1:13" hidden="1" x14ac:dyDescent="0.35">
      <c r="A104011" s="3" t="s">
        <v>43318</v>
      </c>
      <c r="B104011" s="4" t="s">
        <v>33733</v>
      </c>
      <c r="C104011" s="4" t="s">
        <v>62808</v>
      </c>
      <c r="D104011" s="4" t="s">
        <v>62809</v>
      </c>
      <c r="E104011" s="4" t="s">
        <v>18</v>
      </c>
      <c r="F104011" s="4" t="s">
        <v>43318</v>
      </c>
      <c r="G104011" s="4" t="s">
        <v>14</v>
      </c>
      <c r="H104011" s="4" t="s">
        <v>43325</v>
      </c>
      <c r="I104011" s="4" t="s">
        <v>43326</v>
      </c>
      <c r="J104011" s="4" t="s">
        <v>15</v>
      </c>
      <c r="K104011" s="4" t="s">
        <v>43324</v>
      </c>
      <c r="L104011" s="3" t="s">
        <v>19</v>
      </c>
      <c r="M104011" s="5">
        <v>4544</v>
      </c>
    </row>
    <row r="104012" spans="1:13" hidden="1" x14ac:dyDescent="0.35">
      <c r="A104012" s="3" t="s">
        <v>43318</v>
      </c>
      <c r="B104012" s="4" t="s">
        <v>33733</v>
      </c>
      <c r="C104012" s="4" t="s">
        <v>62808</v>
      </c>
      <c r="D104012" s="4" t="s">
        <v>62809</v>
      </c>
      <c r="E104012" s="4" t="s">
        <v>18</v>
      </c>
      <c r="F104012" s="4" t="s">
        <v>43318</v>
      </c>
      <c r="G104012" s="4" t="s">
        <v>14</v>
      </c>
      <c r="H104012" s="4" t="s">
        <v>43327</v>
      </c>
      <c r="I104012" s="4" t="s">
        <v>63322</v>
      </c>
      <c r="J104012" s="4" t="s">
        <v>15</v>
      </c>
      <c r="K104012" s="4" t="s">
        <v>43324</v>
      </c>
      <c r="L104012" s="3" t="s">
        <v>19</v>
      </c>
      <c r="M104012" s="5">
        <v>4817</v>
      </c>
    </row>
    <row r="104013" spans="1:13" x14ac:dyDescent="0.35">
      <c r="A104013" s="3" t="s">
        <v>43318</v>
      </c>
      <c r="B104013" s="4" t="s">
        <v>33733</v>
      </c>
      <c r="C104013" s="4" t="s">
        <v>62808</v>
      </c>
      <c r="D104013" s="4" t="s">
        <v>62809</v>
      </c>
      <c r="E104013" s="4" t="s">
        <v>18</v>
      </c>
      <c r="F104013" s="4" t="s">
        <v>43318</v>
      </c>
      <c r="G104013" s="4" t="s">
        <v>14</v>
      </c>
      <c r="H104013" s="4" t="s">
        <v>63323</v>
      </c>
      <c r="I104013" s="4" t="s">
        <v>43328</v>
      </c>
      <c r="J104013" s="4" t="s">
        <v>15</v>
      </c>
      <c r="K104013" s="4" t="s">
        <v>43324</v>
      </c>
      <c r="L104013" s="3" t="s">
        <v>19</v>
      </c>
      <c r="M104013" s="5">
        <v>5154</v>
      </c>
    </row>
    <row r="104014" spans="1:13" hidden="1" x14ac:dyDescent="0.35">
      <c r="A104014" s="3" t="s">
        <v>43318</v>
      </c>
      <c r="B104014" s="4" t="s">
        <v>33733</v>
      </c>
      <c r="C104014" s="4" t="s">
        <v>33750</v>
      </c>
      <c r="D104014" s="4" t="s">
        <v>33751</v>
      </c>
      <c r="E104014" s="4" t="s">
        <v>18</v>
      </c>
      <c r="F104014" s="4" t="s">
        <v>43318</v>
      </c>
      <c r="G104014" s="4" t="s">
        <v>14</v>
      </c>
      <c r="H104014" s="4" t="s">
        <v>43325</v>
      </c>
      <c r="I104014" s="4" t="s">
        <v>43326</v>
      </c>
      <c r="J104014" s="4" t="s">
        <v>15</v>
      </c>
      <c r="K104014" s="4" t="s">
        <v>43324</v>
      </c>
      <c r="L104014" s="3" t="s">
        <v>19</v>
      </c>
      <c r="M104014" s="5">
        <v>3414</v>
      </c>
    </row>
    <row r="104015" spans="1:13" hidden="1" x14ac:dyDescent="0.35">
      <c r="A104015" s="3" t="s">
        <v>43318</v>
      </c>
      <c r="B104015" s="4" t="s">
        <v>33733</v>
      </c>
      <c r="C104015" s="4" t="s">
        <v>33750</v>
      </c>
      <c r="D104015" s="4" t="s">
        <v>33751</v>
      </c>
      <c r="E104015" s="4" t="s">
        <v>18</v>
      </c>
      <c r="F104015" s="4" t="s">
        <v>43318</v>
      </c>
      <c r="G104015" s="4" t="s">
        <v>14</v>
      </c>
      <c r="H104015" s="4" t="s">
        <v>43327</v>
      </c>
      <c r="I104015" s="4" t="s">
        <v>63322</v>
      </c>
      <c r="J104015" s="4" t="s">
        <v>15</v>
      </c>
      <c r="K104015" s="4" t="s">
        <v>43324</v>
      </c>
      <c r="L104015" s="3" t="s">
        <v>19</v>
      </c>
      <c r="M104015" s="5">
        <v>3619</v>
      </c>
    </row>
    <row r="104016" spans="1:13" x14ac:dyDescent="0.35">
      <c r="A104016" s="3" t="s">
        <v>43318</v>
      </c>
      <c r="B104016" s="4" t="s">
        <v>33733</v>
      </c>
      <c r="C104016" s="4" t="s">
        <v>33750</v>
      </c>
      <c r="D104016" s="4" t="s">
        <v>33751</v>
      </c>
      <c r="E104016" s="4" t="s">
        <v>18</v>
      </c>
      <c r="F104016" s="4" t="s">
        <v>43318</v>
      </c>
      <c r="G104016" s="4" t="s">
        <v>14</v>
      </c>
      <c r="H104016" s="4" t="s">
        <v>63323</v>
      </c>
      <c r="I104016" s="4" t="s">
        <v>43328</v>
      </c>
      <c r="J104016" s="4" t="s">
        <v>15</v>
      </c>
      <c r="K104016" s="4" t="s">
        <v>43324</v>
      </c>
      <c r="L104016" s="3" t="s">
        <v>19</v>
      </c>
      <c r="M104016" s="5">
        <v>3872</v>
      </c>
    </row>
    <row r="104017" spans="1:13" hidden="1" x14ac:dyDescent="0.35">
      <c r="A104017" s="3" t="s">
        <v>43318</v>
      </c>
      <c r="B104017" s="4" t="s">
        <v>33733</v>
      </c>
      <c r="C104017" s="4" t="s">
        <v>33752</v>
      </c>
      <c r="D104017" s="4" t="s">
        <v>33753</v>
      </c>
      <c r="E104017" s="4" t="s">
        <v>18</v>
      </c>
      <c r="F104017" s="4" t="s">
        <v>43318</v>
      </c>
      <c r="G104017" s="4" t="s">
        <v>14</v>
      </c>
      <c r="H104017" s="4" t="s">
        <v>43325</v>
      </c>
      <c r="I104017" s="4" t="s">
        <v>43326</v>
      </c>
      <c r="J104017" s="4" t="s">
        <v>15</v>
      </c>
      <c r="K104017" s="4" t="s">
        <v>43324</v>
      </c>
      <c r="L104017" s="3" t="s">
        <v>19</v>
      </c>
      <c r="M104017" s="5">
        <v>3784</v>
      </c>
    </row>
    <row r="104018" spans="1:13" hidden="1" x14ac:dyDescent="0.35">
      <c r="A104018" s="3" t="s">
        <v>43318</v>
      </c>
      <c r="B104018" s="4" t="s">
        <v>33733</v>
      </c>
      <c r="C104018" s="4" t="s">
        <v>33752</v>
      </c>
      <c r="D104018" s="4" t="s">
        <v>33753</v>
      </c>
      <c r="E104018" s="4" t="s">
        <v>18</v>
      </c>
      <c r="F104018" s="4" t="s">
        <v>43318</v>
      </c>
      <c r="G104018" s="4" t="s">
        <v>14</v>
      </c>
      <c r="H104018" s="4" t="s">
        <v>43327</v>
      </c>
      <c r="I104018" s="4" t="s">
        <v>63322</v>
      </c>
      <c r="J104018" s="4" t="s">
        <v>15</v>
      </c>
      <c r="K104018" s="4" t="s">
        <v>43324</v>
      </c>
      <c r="L104018" s="3" t="s">
        <v>19</v>
      </c>
      <c r="M104018" s="5">
        <v>4011</v>
      </c>
    </row>
    <row r="104019" spans="1:13" x14ac:dyDescent="0.35">
      <c r="A104019" s="3" t="s">
        <v>43318</v>
      </c>
      <c r="B104019" s="4" t="s">
        <v>33733</v>
      </c>
      <c r="C104019" s="4" t="s">
        <v>33752</v>
      </c>
      <c r="D104019" s="4" t="s">
        <v>33753</v>
      </c>
      <c r="E104019" s="4" t="s">
        <v>18</v>
      </c>
      <c r="F104019" s="4" t="s">
        <v>43318</v>
      </c>
      <c r="G104019" s="4" t="s">
        <v>14</v>
      </c>
      <c r="H104019" s="4" t="s">
        <v>63323</v>
      </c>
      <c r="I104019" s="4" t="s">
        <v>43328</v>
      </c>
      <c r="J104019" s="4" t="s">
        <v>15</v>
      </c>
      <c r="K104019" s="4" t="s">
        <v>43324</v>
      </c>
      <c r="L104019" s="3" t="s">
        <v>19</v>
      </c>
      <c r="M104019" s="5">
        <v>4292</v>
      </c>
    </row>
    <row r="104020" spans="1:13" hidden="1" x14ac:dyDescent="0.35">
      <c r="A104020" s="3" t="s">
        <v>43318</v>
      </c>
      <c r="B104020" s="4" t="s">
        <v>33733</v>
      </c>
      <c r="C104020" s="4" t="s">
        <v>33746</v>
      </c>
      <c r="D104020" s="4" t="s">
        <v>33747</v>
      </c>
      <c r="E104020" s="4" t="s">
        <v>18</v>
      </c>
      <c r="F104020" s="4" t="s">
        <v>43318</v>
      </c>
      <c r="G104020" s="4" t="s">
        <v>14</v>
      </c>
      <c r="H104020" s="4" t="s">
        <v>43325</v>
      </c>
      <c r="I104020" s="4" t="s">
        <v>43326</v>
      </c>
      <c r="J104020" s="4" t="s">
        <v>15</v>
      </c>
      <c r="K104020" s="4" t="s">
        <v>43324</v>
      </c>
      <c r="L104020" s="3" t="s">
        <v>19</v>
      </c>
      <c r="M104020" s="5">
        <v>4688</v>
      </c>
    </row>
    <row r="104021" spans="1:13" hidden="1" x14ac:dyDescent="0.35">
      <c r="A104021" s="3" t="s">
        <v>43318</v>
      </c>
      <c r="B104021" s="4" t="s">
        <v>33733</v>
      </c>
      <c r="C104021" s="4" t="s">
        <v>33746</v>
      </c>
      <c r="D104021" s="4" t="s">
        <v>33747</v>
      </c>
      <c r="E104021" s="4" t="s">
        <v>18</v>
      </c>
      <c r="F104021" s="4" t="s">
        <v>43318</v>
      </c>
      <c r="G104021" s="4" t="s">
        <v>14</v>
      </c>
      <c r="H104021" s="4" t="s">
        <v>43327</v>
      </c>
      <c r="I104021" s="4" t="s">
        <v>63322</v>
      </c>
      <c r="J104021" s="4" t="s">
        <v>15</v>
      </c>
      <c r="K104021" s="4" t="s">
        <v>43324</v>
      </c>
      <c r="L104021" s="3" t="s">
        <v>19</v>
      </c>
      <c r="M104021" s="5">
        <v>4969</v>
      </c>
    </row>
    <row r="104022" spans="1:13" x14ac:dyDescent="0.35">
      <c r="A104022" s="3" t="s">
        <v>43318</v>
      </c>
      <c r="B104022" s="4" t="s">
        <v>33733</v>
      </c>
      <c r="C104022" s="4" t="s">
        <v>33746</v>
      </c>
      <c r="D104022" s="4" t="s">
        <v>33747</v>
      </c>
      <c r="E104022" s="4" t="s">
        <v>18</v>
      </c>
      <c r="F104022" s="4" t="s">
        <v>43318</v>
      </c>
      <c r="G104022" s="4" t="s">
        <v>14</v>
      </c>
      <c r="H104022" s="4" t="s">
        <v>63323</v>
      </c>
      <c r="I104022" s="4" t="s">
        <v>43328</v>
      </c>
      <c r="J104022" s="4" t="s">
        <v>15</v>
      </c>
      <c r="K104022" s="4" t="s">
        <v>43324</v>
      </c>
      <c r="L104022" s="3" t="s">
        <v>19</v>
      </c>
      <c r="M104022" s="5">
        <v>5317</v>
      </c>
    </row>
    <row r="104023" spans="1:13" hidden="1" x14ac:dyDescent="0.35">
      <c r="A104023" s="3" t="s">
        <v>43318</v>
      </c>
      <c r="B104023" s="4" t="s">
        <v>33733</v>
      </c>
      <c r="C104023" s="4" t="s">
        <v>33734</v>
      </c>
      <c r="D104023" s="4" t="s">
        <v>33735</v>
      </c>
      <c r="E104023" s="4" t="s">
        <v>18</v>
      </c>
      <c r="F104023" s="4" t="s">
        <v>43318</v>
      </c>
      <c r="G104023" s="4" t="s">
        <v>14</v>
      </c>
      <c r="H104023" s="4" t="s">
        <v>43325</v>
      </c>
      <c r="I104023" s="4" t="s">
        <v>43326</v>
      </c>
      <c r="J104023" s="4" t="s">
        <v>15</v>
      </c>
      <c r="K104023" s="4" t="s">
        <v>43324</v>
      </c>
      <c r="L104023" s="3" t="s">
        <v>19</v>
      </c>
      <c r="M104023" s="5">
        <v>3509</v>
      </c>
    </row>
    <row r="104024" spans="1:13" hidden="1" x14ac:dyDescent="0.35">
      <c r="A104024" s="3" t="s">
        <v>43318</v>
      </c>
      <c r="B104024" s="4" t="s">
        <v>33733</v>
      </c>
      <c r="C104024" s="4" t="s">
        <v>33734</v>
      </c>
      <c r="D104024" s="4" t="s">
        <v>33735</v>
      </c>
      <c r="E104024" s="4" t="s">
        <v>18</v>
      </c>
      <c r="F104024" s="4" t="s">
        <v>43318</v>
      </c>
      <c r="G104024" s="4" t="s">
        <v>14</v>
      </c>
      <c r="H104024" s="4" t="s">
        <v>43327</v>
      </c>
      <c r="I104024" s="4" t="s">
        <v>63322</v>
      </c>
      <c r="J104024" s="4" t="s">
        <v>15</v>
      </c>
      <c r="K104024" s="4" t="s">
        <v>43324</v>
      </c>
      <c r="L104024" s="3" t="s">
        <v>19</v>
      </c>
      <c r="M104024" s="5">
        <v>3720</v>
      </c>
    </row>
    <row r="104025" spans="1:13" x14ac:dyDescent="0.35">
      <c r="A104025" s="3" t="s">
        <v>43318</v>
      </c>
      <c r="B104025" s="4" t="s">
        <v>33733</v>
      </c>
      <c r="C104025" s="4" t="s">
        <v>33734</v>
      </c>
      <c r="D104025" s="4" t="s">
        <v>33735</v>
      </c>
      <c r="E104025" s="4" t="s">
        <v>18</v>
      </c>
      <c r="F104025" s="4" t="s">
        <v>43318</v>
      </c>
      <c r="G104025" s="4" t="s">
        <v>14</v>
      </c>
      <c r="H104025" s="4" t="s">
        <v>63323</v>
      </c>
      <c r="I104025" s="4" t="s">
        <v>43328</v>
      </c>
      <c r="J104025" s="4" t="s">
        <v>15</v>
      </c>
      <c r="K104025" s="4" t="s">
        <v>43324</v>
      </c>
      <c r="L104025" s="3" t="s">
        <v>19</v>
      </c>
      <c r="M104025" s="5">
        <v>3980</v>
      </c>
    </row>
    <row r="104026" spans="1:13" hidden="1" x14ac:dyDescent="0.35">
      <c r="A104026" s="3" t="s">
        <v>43318</v>
      </c>
      <c r="B104026" s="4" t="s">
        <v>33733</v>
      </c>
      <c r="C104026" s="4" t="s">
        <v>33738</v>
      </c>
      <c r="D104026" s="4" t="s">
        <v>33739</v>
      </c>
      <c r="E104026" s="4" t="s">
        <v>18</v>
      </c>
      <c r="F104026" s="4" t="s">
        <v>43318</v>
      </c>
      <c r="G104026" s="4" t="s">
        <v>14</v>
      </c>
      <c r="H104026" s="4" t="s">
        <v>43325</v>
      </c>
      <c r="I104026" s="4" t="s">
        <v>43326</v>
      </c>
      <c r="J104026" s="4" t="s">
        <v>15</v>
      </c>
      <c r="K104026" s="4" t="s">
        <v>43324</v>
      </c>
      <c r="L104026" s="3" t="s">
        <v>19</v>
      </c>
      <c r="M104026" s="5">
        <v>4109</v>
      </c>
    </row>
    <row r="104027" spans="1:13" hidden="1" x14ac:dyDescent="0.35">
      <c r="A104027" s="3" t="s">
        <v>43318</v>
      </c>
      <c r="B104027" s="4" t="s">
        <v>33733</v>
      </c>
      <c r="C104027" s="4" t="s">
        <v>33738</v>
      </c>
      <c r="D104027" s="4" t="s">
        <v>33739</v>
      </c>
      <c r="E104027" s="4" t="s">
        <v>18</v>
      </c>
      <c r="F104027" s="4" t="s">
        <v>43318</v>
      </c>
      <c r="G104027" s="4" t="s">
        <v>14</v>
      </c>
      <c r="H104027" s="4" t="s">
        <v>43327</v>
      </c>
      <c r="I104027" s="4" t="s">
        <v>63322</v>
      </c>
      <c r="J104027" s="4" t="s">
        <v>15</v>
      </c>
      <c r="K104027" s="4" t="s">
        <v>43324</v>
      </c>
      <c r="L104027" s="3" t="s">
        <v>19</v>
      </c>
      <c r="M104027" s="5">
        <v>4356</v>
      </c>
    </row>
    <row r="104028" spans="1:13" x14ac:dyDescent="0.35">
      <c r="A104028" s="3" t="s">
        <v>43318</v>
      </c>
      <c r="B104028" s="4" t="s">
        <v>33733</v>
      </c>
      <c r="C104028" s="4" t="s">
        <v>33738</v>
      </c>
      <c r="D104028" s="4" t="s">
        <v>33739</v>
      </c>
      <c r="E104028" s="4" t="s">
        <v>18</v>
      </c>
      <c r="F104028" s="4" t="s">
        <v>43318</v>
      </c>
      <c r="G104028" s="4" t="s">
        <v>14</v>
      </c>
      <c r="H104028" s="4" t="s">
        <v>63323</v>
      </c>
      <c r="I104028" s="4" t="s">
        <v>43328</v>
      </c>
      <c r="J104028" s="4" t="s">
        <v>15</v>
      </c>
      <c r="K104028" s="4" t="s">
        <v>43324</v>
      </c>
      <c r="L104028" s="3" t="s">
        <v>19</v>
      </c>
      <c r="M104028" s="5">
        <v>4661</v>
      </c>
    </row>
    <row r="104029" spans="1:13" hidden="1" x14ac:dyDescent="0.35">
      <c r="A104029" s="3" t="s">
        <v>43318</v>
      </c>
      <c r="B104029" s="4" t="s">
        <v>33733</v>
      </c>
      <c r="C104029" s="4" t="s">
        <v>33740</v>
      </c>
      <c r="D104029" s="4" t="s">
        <v>33741</v>
      </c>
      <c r="E104029" s="4" t="s">
        <v>18</v>
      </c>
      <c r="F104029" s="4" t="s">
        <v>43318</v>
      </c>
      <c r="G104029" s="4" t="s">
        <v>14</v>
      </c>
      <c r="H104029" s="4" t="s">
        <v>43325</v>
      </c>
      <c r="I104029" s="4" t="s">
        <v>43326</v>
      </c>
      <c r="J104029" s="4" t="s">
        <v>15</v>
      </c>
      <c r="K104029" s="4" t="s">
        <v>43324</v>
      </c>
      <c r="L104029" s="3" t="s">
        <v>19</v>
      </c>
      <c r="M104029" s="5">
        <v>5012</v>
      </c>
    </row>
    <row r="104030" spans="1:13" hidden="1" x14ac:dyDescent="0.35">
      <c r="A104030" s="3" t="s">
        <v>43318</v>
      </c>
      <c r="B104030" s="4" t="s">
        <v>33733</v>
      </c>
      <c r="C104030" s="4" t="s">
        <v>33740</v>
      </c>
      <c r="D104030" s="4" t="s">
        <v>33741</v>
      </c>
      <c r="E104030" s="4" t="s">
        <v>18</v>
      </c>
      <c r="F104030" s="4" t="s">
        <v>43318</v>
      </c>
      <c r="G104030" s="4" t="s">
        <v>14</v>
      </c>
      <c r="H104030" s="4" t="s">
        <v>43327</v>
      </c>
      <c r="I104030" s="4" t="s">
        <v>63322</v>
      </c>
      <c r="J104030" s="4" t="s">
        <v>15</v>
      </c>
      <c r="K104030" s="4" t="s">
        <v>43324</v>
      </c>
      <c r="L104030" s="3" t="s">
        <v>19</v>
      </c>
      <c r="M104030" s="5">
        <v>5313</v>
      </c>
    </row>
    <row r="104031" spans="1:13" x14ac:dyDescent="0.35">
      <c r="A104031" s="3" t="s">
        <v>43318</v>
      </c>
      <c r="B104031" s="4" t="s">
        <v>33733</v>
      </c>
      <c r="C104031" s="4" t="s">
        <v>33740</v>
      </c>
      <c r="D104031" s="4" t="s">
        <v>33741</v>
      </c>
      <c r="E104031" s="4" t="s">
        <v>18</v>
      </c>
      <c r="F104031" s="4" t="s">
        <v>43318</v>
      </c>
      <c r="G104031" s="4" t="s">
        <v>14</v>
      </c>
      <c r="H104031" s="4" t="s">
        <v>63323</v>
      </c>
      <c r="I104031" s="4" t="s">
        <v>43328</v>
      </c>
      <c r="J104031" s="4" t="s">
        <v>15</v>
      </c>
      <c r="K104031" s="4" t="s">
        <v>43324</v>
      </c>
      <c r="L104031" s="3" t="s">
        <v>19</v>
      </c>
      <c r="M104031" s="5">
        <v>5685</v>
      </c>
    </row>
    <row r="104032" spans="1:13" hidden="1" x14ac:dyDescent="0.35">
      <c r="A104032" s="3" t="s">
        <v>43318</v>
      </c>
      <c r="B104032" s="4" t="s">
        <v>33733</v>
      </c>
      <c r="C104032" s="4" t="s">
        <v>33748</v>
      </c>
      <c r="D104032" s="4" t="s">
        <v>33749</v>
      </c>
      <c r="E104032" s="4" t="s">
        <v>18</v>
      </c>
      <c r="F104032" s="4" t="s">
        <v>43318</v>
      </c>
      <c r="G104032" s="4" t="s">
        <v>14</v>
      </c>
      <c r="H104032" s="4" t="s">
        <v>43325</v>
      </c>
      <c r="I104032" s="4" t="s">
        <v>43326</v>
      </c>
      <c r="J104032" s="4" t="s">
        <v>15</v>
      </c>
      <c r="K104032" s="4" t="s">
        <v>43324</v>
      </c>
      <c r="L104032" s="3" t="s">
        <v>19</v>
      </c>
      <c r="M104032" s="5">
        <v>3610</v>
      </c>
    </row>
    <row r="104033" spans="1:13" hidden="1" x14ac:dyDescent="0.35">
      <c r="A104033" s="3" t="s">
        <v>43318</v>
      </c>
      <c r="B104033" s="4" t="s">
        <v>33733</v>
      </c>
      <c r="C104033" s="4" t="s">
        <v>33748</v>
      </c>
      <c r="D104033" s="4" t="s">
        <v>33749</v>
      </c>
      <c r="E104033" s="4" t="s">
        <v>18</v>
      </c>
      <c r="F104033" s="4" t="s">
        <v>43318</v>
      </c>
      <c r="G104033" s="4" t="s">
        <v>14</v>
      </c>
      <c r="H104033" s="4" t="s">
        <v>43327</v>
      </c>
      <c r="I104033" s="4" t="s">
        <v>63322</v>
      </c>
      <c r="J104033" s="4" t="s">
        <v>15</v>
      </c>
      <c r="K104033" s="4" t="s">
        <v>43324</v>
      </c>
      <c r="L104033" s="3" t="s">
        <v>19</v>
      </c>
      <c r="M104033" s="5">
        <v>3827</v>
      </c>
    </row>
    <row r="104034" spans="1:13" x14ac:dyDescent="0.35">
      <c r="A104034" s="3" t="s">
        <v>43318</v>
      </c>
      <c r="B104034" s="4" t="s">
        <v>33733</v>
      </c>
      <c r="C104034" s="4" t="s">
        <v>33748</v>
      </c>
      <c r="D104034" s="4" t="s">
        <v>33749</v>
      </c>
      <c r="E104034" s="4" t="s">
        <v>18</v>
      </c>
      <c r="F104034" s="4" t="s">
        <v>43318</v>
      </c>
      <c r="G104034" s="4" t="s">
        <v>14</v>
      </c>
      <c r="H104034" s="4" t="s">
        <v>63323</v>
      </c>
      <c r="I104034" s="4" t="s">
        <v>43328</v>
      </c>
      <c r="J104034" s="4" t="s">
        <v>15</v>
      </c>
      <c r="K104034" s="4" t="s">
        <v>43324</v>
      </c>
      <c r="L104034" s="3" t="s">
        <v>19</v>
      </c>
      <c r="M104034" s="5">
        <v>4095</v>
      </c>
    </row>
    <row r="104035" spans="1:13" hidden="1" x14ac:dyDescent="0.35">
      <c r="A104035" s="3" t="s">
        <v>43318</v>
      </c>
      <c r="B104035" s="4" t="s">
        <v>33733</v>
      </c>
      <c r="C104035" s="4" t="s">
        <v>33736</v>
      </c>
      <c r="D104035" s="4" t="s">
        <v>33737</v>
      </c>
      <c r="E104035" s="4" t="s">
        <v>18</v>
      </c>
      <c r="F104035" s="4" t="s">
        <v>43318</v>
      </c>
      <c r="G104035" s="4" t="s">
        <v>14</v>
      </c>
      <c r="H104035" s="4" t="s">
        <v>43325</v>
      </c>
      <c r="I104035" s="4" t="s">
        <v>43326</v>
      </c>
      <c r="J104035" s="4" t="s">
        <v>15</v>
      </c>
      <c r="K104035" s="4" t="s">
        <v>43324</v>
      </c>
      <c r="L104035" s="3" t="s">
        <v>19</v>
      </c>
      <c r="M104035" s="5">
        <v>4272</v>
      </c>
    </row>
    <row r="104036" spans="1:13" hidden="1" x14ac:dyDescent="0.35">
      <c r="A104036" s="3" t="s">
        <v>43318</v>
      </c>
      <c r="B104036" s="4" t="s">
        <v>33733</v>
      </c>
      <c r="C104036" s="4" t="s">
        <v>33736</v>
      </c>
      <c r="D104036" s="4" t="s">
        <v>33737</v>
      </c>
      <c r="E104036" s="4" t="s">
        <v>18</v>
      </c>
      <c r="F104036" s="4" t="s">
        <v>43318</v>
      </c>
      <c r="G104036" s="4" t="s">
        <v>14</v>
      </c>
      <c r="H104036" s="4" t="s">
        <v>43327</v>
      </c>
      <c r="I104036" s="4" t="s">
        <v>63322</v>
      </c>
      <c r="J104036" s="4" t="s">
        <v>15</v>
      </c>
      <c r="K104036" s="4" t="s">
        <v>43324</v>
      </c>
      <c r="L104036" s="3" t="s">
        <v>19</v>
      </c>
      <c r="M104036" s="5">
        <v>4528</v>
      </c>
    </row>
    <row r="104037" spans="1:13" x14ac:dyDescent="0.35">
      <c r="A104037" s="3" t="s">
        <v>43318</v>
      </c>
      <c r="B104037" s="4" t="s">
        <v>33733</v>
      </c>
      <c r="C104037" s="4" t="s">
        <v>33736</v>
      </c>
      <c r="D104037" s="4" t="s">
        <v>33737</v>
      </c>
      <c r="E104037" s="4" t="s">
        <v>18</v>
      </c>
      <c r="F104037" s="4" t="s">
        <v>43318</v>
      </c>
      <c r="G104037" s="4" t="s">
        <v>14</v>
      </c>
      <c r="H104037" s="4" t="s">
        <v>63323</v>
      </c>
      <c r="I104037" s="4" t="s">
        <v>43328</v>
      </c>
      <c r="J104037" s="4" t="s">
        <v>15</v>
      </c>
      <c r="K104037" s="4" t="s">
        <v>43324</v>
      </c>
      <c r="L104037" s="3" t="s">
        <v>19</v>
      </c>
      <c r="M104037" s="5">
        <v>4845</v>
      </c>
    </row>
    <row r="104038" spans="1:13" hidden="1" x14ac:dyDescent="0.35">
      <c r="A104038" s="3" t="s">
        <v>43318</v>
      </c>
      <c r="B104038" s="4" t="s">
        <v>33733</v>
      </c>
      <c r="C104038" s="4" t="s">
        <v>33742</v>
      </c>
      <c r="D104038" s="4" t="s">
        <v>33743</v>
      </c>
      <c r="E104038" s="4" t="s">
        <v>18</v>
      </c>
      <c r="F104038" s="4" t="s">
        <v>43318</v>
      </c>
      <c r="G104038" s="4" t="s">
        <v>14</v>
      </c>
      <c r="H104038" s="4" t="s">
        <v>43325</v>
      </c>
      <c r="I104038" s="4" t="s">
        <v>43326</v>
      </c>
      <c r="J104038" s="4" t="s">
        <v>15</v>
      </c>
      <c r="K104038" s="4" t="s">
        <v>43324</v>
      </c>
      <c r="L104038" s="3" t="s">
        <v>19</v>
      </c>
      <c r="M104038" s="5">
        <v>5175</v>
      </c>
    </row>
    <row r="104039" spans="1:13" hidden="1" x14ac:dyDescent="0.35">
      <c r="A104039" s="3" t="s">
        <v>43318</v>
      </c>
      <c r="B104039" s="4" t="s">
        <v>33733</v>
      </c>
      <c r="C104039" s="4" t="s">
        <v>33742</v>
      </c>
      <c r="D104039" s="4" t="s">
        <v>33743</v>
      </c>
      <c r="E104039" s="4" t="s">
        <v>18</v>
      </c>
      <c r="F104039" s="4" t="s">
        <v>43318</v>
      </c>
      <c r="G104039" s="4" t="s">
        <v>14</v>
      </c>
      <c r="H104039" s="4" t="s">
        <v>43327</v>
      </c>
      <c r="I104039" s="4" t="s">
        <v>63322</v>
      </c>
      <c r="J104039" s="4" t="s">
        <v>15</v>
      </c>
      <c r="K104039" s="4" t="s">
        <v>43324</v>
      </c>
      <c r="L104039" s="3" t="s">
        <v>19</v>
      </c>
      <c r="M104039" s="5">
        <v>5486</v>
      </c>
    </row>
    <row r="104040" spans="1:13" x14ac:dyDescent="0.35">
      <c r="A104040" s="3" t="s">
        <v>43318</v>
      </c>
      <c r="B104040" s="4" t="s">
        <v>33733</v>
      </c>
      <c r="C104040" s="4" t="s">
        <v>33742</v>
      </c>
      <c r="D104040" s="4" t="s">
        <v>33743</v>
      </c>
      <c r="E104040" s="4" t="s">
        <v>18</v>
      </c>
      <c r="F104040" s="4" t="s">
        <v>43318</v>
      </c>
      <c r="G104040" s="4" t="s">
        <v>14</v>
      </c>
      <c r="H104040" s="4" t="s">
        <v>63323</v>
      </c>
      <c r="I104040" s="4" t="s">
        <v>43328</v>
      </c>
      <c r="J104040" s="4" t="s">
        <v>15</v>
      </c>
      <c r="K104040" s="4" t="s">
        <v>43324</v>
      </c>
      <c r="L104040" s="3" t="s">
        <v>19</v>
      </c>
      <c r="M104040" s="5">
        <v>5870</v>
      </c>
    </row>
    <row r="104041" spans="1:13" hidden="1" x14ac:dyDescent="0.35">
      <c r="A104041" s="3" t="s">
        <v>43318</v>
      </c>
      <c r="B104041" s="4" t="s">
        <v>33733</v>
      </c>
      <c r="C104041" s="4" t="s">
        <v>62810</v>
      </c>
      <c r="D104041" s="4" t="s">
        <v>62811</v>
      </c>
      <c r="E104041" s="4" t="s">
        <v>18</v>
      </c>
      <c r="F104041" s="4" t="s">
        <v>43318</v>
      </c>
      <c r="G104041" s="4" t="s">
        <v>14</v>
      </c>
      <c r="H104041" s="4" t="s">
        <v>43325</v>
      </c>
      <c r="I104041" s="4" t="s">
        <v>43326</v>
      </c>
      <c r="J104041" s="4" t="s">
        <v>15</v>
      </c>
      <c r="K104041" s="4" t="s">
        <v>43324</v>
      </c>
      <c r="L104041" s="3" t="s">
        <v>19</v>
      </c>
      <c r="M104041" s="5">
        <v>3889</v>
      </c>
    </row>
    <row r="104042" spans="1:13" hidden="1" x14ac:dyDescent="0.35">
      <c r="A104042" s="3" t="s">
        <v>43318</v>
      </c>
      <c r="B104042" s="4" t="s">
        <v>33733</v>
      </c>
      <c r="C104042" s="4" t="s">
        <v>62810</v>
      </c>
      <c r="D104042" s="4" t="s">
        <v>62811</v>
      </c>
      <c r="E104042" s="4" t="s">
        <v>18</v>
      </c>
      <c r="F104042" s="4" t="s">
        <v>43318</v>
      </c>
      <c r="G104042" s="4" t="s">
        <v>14</v>
      </c>
      <c r="H104042" s="4" t="s">
        <v>43327</v>
      </c>
      <c r="I104042" s="4" t="s">
        <v>63322</v>
      </c>
      <c r="J104042" s="4" t="s">
        <v>15</v>
      </c>
      <c r="K104042" s="4" t="s">
        <v>43324</v>
      </c>
      <c r="L104042" s="3" t="s">
        <v>19</v>
      </c>
      <c r="M104042" s="5">
        <v>4122</v>
      </c>
    </row>
    <row r="104043" spans="1:13" x14ac:dyDescent="0.35">
      <c r="A104043" s="3" t="s">
        <v>43318</v>
      </c>
      <c r="B104043" s="4" t="s">
        <v>33733</v>
      </c>
      <c r="C104043" s="4" t="s">
        <v>62810</v>
      </c>
      <c r="D104043" s="4" t="s">
        <v>62811</v>
      </c>
      <c r="E104043" s="4" t="s">
        <v>18</v>
      </c>
      <c r="F104043" s="4" t="s">
        <v>43318</v>
      </c>
      <c r="G104043" s="4" t="s">
        <v>14</v>
      </c>
      <c r="H104043" s="4" t="s">
        <v>63323</v>
      </c>
      <c r="I104043" s="4" t="s">
        <v>43328</v>
      </c>
      <c r="J104043" s="4" t="s">
        <v>15</v>
      </c>
      <c r="K104043" s="4" t="s">
        <v>43324</v>
      </c>
      <c r="L104043" s="3" t="s">
        <v>19</v>
      </c>
      <c r="M104043" s="5">
        <v>4411</v>
      </c>
    </row>
    <row r="104044" spans="1:13" hidden="1" x14ac:dyDescent="0.35">
      <c r="A104044" s="3" t="s">
        <v>43318</v>
      </c>
      <c r="B104044" s="4" t="s">
        <v>33733</v>
      </c>
      <c r="C104044" s="4" t="s">
        <v>62812</v>
      </c>
      <c r="D104044" s="4" t="s">
        <v>62813</v>
      </c>
      <c r="E104044" s="4" t="s">
        <v>18</v>
      </c>
      <c r="F104044" s="4" t="s">
        <v>43318</v>
      </c>
      <c r="G104044" s="4" t="s">
        <v>14</v>
      </c>
      <c r="H104044" s="4" t="s">
        <v>43325</v>
      </c>
      <c r="I104044" s="4" t="s">
        <v>43326</v>
      </c>
      <c r="J104044" s="4" t="s">
        <v>15</v>
      </c>
      <c r="K104044" s="4" t="s">
        <v>43324</v>
      </c>
      <c r="L104044" s="3" t="s">
        <v>19</v>
      </c>
      <c r="M104044" s="5">
        <v>5362</v>
      </c>
    </row>
    <row r="104045" spans="1:13" hidden="1" x14ac:dyDescent="0.35">
      <c r="A104045" s="3" t="s">
        <v>43318</v>
      </c>
      <c r="B104045" s="4" t="s">
        <v>33733</v>
      </c>
      <c r="C104045" s="4" t="s">
        <v>62812</v>
      </c>
      <c r="D104045" s="4" t="s">
        <v>62813</v>
      </c>
      <c r="E104045" s="4" t="s">
        <v>18</v>
      </c>
      <c r="F104045" s="4" t="s">
        <v>43318</v>
      </c>
      <c r="G104045" s="4" t="s">
        <v>14</v>
      </c>
      <c r="H104045" s="4" t="s">
        <v>43327</v>
      </c>
      <c r="I104045" s="4" t="s">
        <v>63322</v>
      </c>
      <c r="J104045" s="4" t="s">
        <v>15</v>
      </c>
      <c r="K104045" s="4" t="s">
        <v>43324</v>
      </c>
      <c r="L104045" s="3" t="s">
        <v>19</v>
      </c>
      <c r="M104045" s="5">
        <v>5684</v>
      </c>
    </row>
    <row r="104046" spans="1:13" x14ac:dyDescent="0.35">
      <c r="A104046" s="3" t="s">
        <v>43318</v>
      </c>
      <c r="B104046" s="4" t="s">
        <v>33733</v>
      </c>
      <c r="C104046" s="4" t="s">
        <v>62812</v>
      </c>
      <c r="D104046" s="4" t="s">
        <v>62813</v>
      </c>
      <c r="E104046" s="4" t="s">
        <v>18</v>
      </c>
      <c r="F104046" s="4" t="s">
        <v>43318</v>
      </c>
      <c r="G104046" s="4" t="s">
        <v>14</v>
      </c>
      <c r="H104046" s="4" t="s">
        <v>63323</v>
      </c>
      <c r="I104046" s="4" t="s">
        <v>43328</v>
      </c>
      <c r="J104046" s="4" t="s">
        <v>15</v>
      </c>
      <c r="K104046" s="4" t="s">
        <v>43324</v>
      </c>
      <c r="L104046" s="3" t="s">
        <v>19</v>
      </c>
      <c r="M104046" s="5">
        <v>6082</v>
      </c>
    </row>
    <row r="104047" spans="1:13" hidden="1" x14ac:dyDescent="0.35">
      <c r="A104047" s="3" t="s">
        <v>43318</v>
      </c>
      <c r="B104047" s="4" t="s">
        <v>33733</v>
      </c>
      <c r="C104047" s="4" t="s">
        <v>62814</v>
      </c>
      <c r="D104047" s="4" t="s">
        <v>62815</v>
      </c>
      <c r="E104047" s="4" t="s">
        <v>18</v>
      </c>
      <c r="F104047" s="4" t="s">
        <v>43318</v>
      </c>
      <c r="G104047" s="4" t="s">
        <v>14</v>
      </c>
      <c r="H104047" s="4" t="s">
        <v>43325</v>
      </c>
      <c r="I104047" s="4" t="s">
        <v>43326</v>
      </c>
      <c r="J104047" s="4" t="s">
        <v>15</v>
      </c>
      <c r="K104047" s="4" t="s">
        <v>43324</v>
      </c>
      <c r="L104047" s="3" t="s">
        <v>19</v>
      </c>
      <c r="M104047" s="5">
        <v>3909</v>
      </c>
    </row>
    <row r="104048" spans="1:13" hidden="1" x14ac:dyDescent="0.35">
      <c r="A104048" s="3" t="s">
        <v>43318</v>
      </c>
      <c r="B104048" s="4" t="s">
        <v>33733</v>
      </c>
      <c r="C104048" s="4" t="s">
        <v>62814</v>
      </c>
      <c r="D104048" s="4" t="s">
        <v>62815</v>
      </c>
      <c r="E104048" s="4" t="s">
        <v>18</v>
      </c>
      <c r="F104048" s="4" t="s">
        <v>43318</v>
      </c>
      <c r="G104048" s="4" t="s">
        <v>14</v>
      </c>
      <c r="H104048" s="4" t="s">
        <v>43327</v>
      </c>
      <c r="I104048" s="4" t="s">
        <v>63322</v>
      </c>
      <c r="J104048" s="4" t="s">
        <v>15</v>
      </c>
      <c r="K104048" s="4" t="s">
        <v>43324</v>
      </c>
      <c r="L104048" s="3" t="s">
        <v>19</v>
      </c>
      <c r="M104048" s="5">
        <v>4144</v>
      </c>
    </row>
    <row r="104049" spans="1:13" x14ac:dyDescent="0.35">
      <c r="A104049" s="3" t="s">
        <v>43318</v>
      </c>
      <c r="B104049" s="4" t="s">
        <v>33733</v>
      </c>
      <c r="C104049" s="4" t="s">
        <v>62814</v>
      </c>
      <c r="D104049" s="4" t="s">
        <v>62815</v>
      </c>
      <c r="E104049" s="4" t="s">
        <v>18</v>
      </c>
      <c r="F104049" s="4" t="s">
        <v>43318</v>
      </c>
      <c r="G104049" s="4" t="s">
        <v>14</v>
      </c>
      <c r="H104049" s="4" t="s">
        <v>63323</v>
      </c>
      <c r="I104049" s="4" t="s">
        <v>43328</v>
      </c>
      <c r="J104049" s="4" t="s">
        <v>15</v>
      </c>
      <c r="K104049" s="4" t="s">
        <v>43324</v>
      </c>
      <c r="L104049" s="3" t="s">
        <v>19</v>
      </c>
      <c r="M104049" s="5">
        <v>4434</v>
      </c>
    </row>
    <row r="104050" spans="1:13" hidden="1" x14ac:dyDescent="0.35">
      <c r="A104050" s="3" t="s">
        <v>43318</v>
      </c>
      <c r="B104050" s="4" t="s">
        <v>33733</v>
      </c>
      <c r="C104050" s="4" t="s">
        <v>62816</v>
      </c>
      <c r="D104050" s="4" t="s">
        <v>62817</v>
      </c>
      <c r="E104050" s="4" t="s">
        <v>18</v>
      </c>
      <c r="F104050" s="4" t="s">
        <v>43318</v>
      </c>
      <c r="G104050" s="4" t="s">
        <v>14</v>
      </c>
      <c r="H104050" s="4" t="s">
        <v>43325</v>
      </c>
      <c r="I104050" s="4" t="s">
        <v>43326</v>
      </c>
      <c r="J104050" s="4" t="s">
        <v>15</v>
      </c>
      <c r="K104050" s="4" t="s">
        <v>43324</v>
      </c>
      <c r="L104050" s="3" t="s">
        <v>19</v>
      </c>
      <c r="M104050" s="5">
        <v>3966</v>
      </c>
    </row>
    <row r="104051" spans="1:13" hidden="1" x14ac:dyDescent="0.35">
      <c r="A104051" s="3" t="s">
        <v>43318</v>
      </c>
      <c r="B104051" s="4" t="s">
        <v>33733</v>
      </c>
      <c r="C104051" s="4" t="s">
        <v>62816</v>
      </c>
      <c r="D104051" s="4" t="s">
        <v>62817</v>
      </c>
      <c r="E104051" s="4" t="s">
        <v>18</v>
      </c>
      <c r="F104051" s="4" t="s">
        <v>43318</v>
      </c>
      <c r="G104051" s="4" t="s">
        <v>14</v>
      </c>
      <c r="H104051" s="4" t="s">
        <v>43327</v>
      </c>
      <c r="I104051" s="4" t="s">
        <v>63322</v>
      </c>
      <c r="J104051" s="4" t="s">
        <v>15</v>
      </c>
      <c r="K104051" s="4" t="s">
        <v>43324</v>
      </c>
      <c r="L104051" s="3" t="s">
        <v>19</v>
      </c>
      <c r="M104051" s="5">
        <v>4204</v>
      </c>
    </row>
    <row r="104052" spans="1:13" x14ac:dyDescent="0.35">
      <c r="A104052" s="3" t="s">
        <v>43318</v>
      </c>
      <c r="B104052" s="4" t="s">
        <v>33733</v>
      </c>
      <c r="C104052" s="4" t="s">
        <v>62816</v>
      </c>
      <c r="D104052" s="4" t="s">
        <v>62817</v>
      </c>
      <c r="E104052" s="4" t="s">
        <v>18</v>
      </c>
      <c r="F104052" s="4" t="s">
        <v>43318</v>
      </c>
      <c r="G104052" s="4" t="s">
        <v>14</v>
      </c>
      <c r="H104052" s="4" t="s">
        <v>63323</v>
      </c>
      <c r="I104052" s="4" t="s">
        <v>43328</v>
      </c>
      <c r="J104052" s="4" t="s">
        <v>15</v>
      </c>
      <c r="K104052" s="4" t="s">
        <v>43324</v>
      </c>
      <c r="L104052" s="3" t="s">
        <v>19</v>
      </c>
      <c r="M104052" s="5">
        <v>4498</v>
      </c>
    </row>
    <row r="104053" spans="1:13" hidden="1" x14ac:dyDescent="0.35">
      <c r="A104053" s="3" t="s">
        <v>43318</v>
      </c>
      <c r="B104053" s="4" t="s">
        <v>33754</v>
      </c>
      <c r="C104053" s="4" t="s">
        <v>62818</v>
      </c>
      <c r="D104053" s="4" t="s">
        <v>62819</v>
      </c>
      <c r="E104053" s="4" t="s">
        <v>18</v>
      </c>
      <c r="F104053" s="4" t="s">
        <v>43318</v>
      </c>
      <c r="G104053" s="4" t="s">
        <v>14</v>
      </c>
      <c r="H104053" s="4" t="s">
        <v>43325</v>
      </c>
      <c r="I104053" s="4" t="s">
        <v>43326</v>
      </c>
      <c r="J104053" s="4" t="s">
        <v>15</v>
      </c>
      <c r="K104053" s="4" t="s">
        <v>43324</v>
      </c>
      <c r="L104053" s="3" t="s">
        <v>19</v>
      </c>
      <c r="M104053" s="5">
        <v>5087</v>
      </c>
    </row>
    <row r="104054" spans="1:13" hidden="1" x14ac:dyDescent="0.35">
      <c r="A104054" s="3" t="s">
        <v>43318</v>
      </c>
      <c r="B104054" s="4" t="s">
        <v>33754</v>
      </c>
      <c r="C104054" s="4" t="s">
        <v>62818</v>
      </c>
      <c r="D104054" s="4" t="s">
        <v>62819</v>
      </c>
      <c r="E104054" s="4" t="s">
        <v>18</v>
      </c>
      <c r="F104054" s="4" t="s">
        <v>43318</v>
      </c>
      <c r="G104054" s="4" t="s">
        <v>14</v>
      </c>
      <c r="H104054" s="4" t="s">
        <v>43327</v>
      </c>
      <c r="I104054" s="4" t="s">
        <v>63322</v>
      </c>
      <c r="J104054" s="4" t="s">
        <v>15</v>
      </c>
      <c r="K104054" s="4" t="s">
        <v>43324</v>
      </c>
      <c r="L104054" s="3" t="s">
        <v>19</v>
      </c>
      <c r="M104054" s="5">
        <v>5392</v>
      </c>
    </row>
    <row r="104055" spans="1:13" x14ac:dyDescent="0.35">
      <c r="A104055" s="3" t="s">
        <v>43318</v>
      </c>
      <c r="B104055" s="4" t="s">
        <v>33754</v>
      </c>
      <c r="C104055" s="4" t="s">
        <v>62818</v>
      </c>
      <c r="D104055" s="4" t="s">
        <v>62819</v>
      </c>
      <c r="E104055" s="4" t="s">
        <v>18</v>
      </c>
      <c r="F104055" s="4" t="s">
        <v>43318</v>
      </c>
      <c r="G104055" s="4" t="s">
        <v>14</v>
      </c>
      <c r="H104055" s="4" t="s">
        <v>63323</v>
      </c>
      <c r="I104055" s="4" t="s">
        <v>43328</v>
      </c>
      <c r="J104055" s="4" t="s">
        <v>15</v>
      </c>
      <c r="K104055" s="4" t="s">
        <v>43324</v>
      </c>
      <c r="L104055" s="3" t="s">
        <v>19</v>
      </c>
      <c r="M104055" s="5">
        <v>5769</v>
      </c>
    </row>
    <row r="104056" spans="1:13" hidden="1" x14ac:dyDescent="0.35">
      <c r="A104056" s="3" t="s">
        <v>43318</v>
      </c>
      <c r="B104056" s="4" t="s">
        <v>33754</v>
      </c>
      <c r="C104056" s="4" t="s">
        <v>62820</v>
      </c>
      <c r="D104056" s="4" t="s">
        <v>62821</v>
      </c>
      <c r="E104056" s="4" t="s">
        <v>18</v>
      </c>
      <c r="F104056" s="4" t="s">
        <v>43318</v>
      </c>
      <c r="G104056" s="4" t="s">
        <v>14</v>
      </c>
      <c r="H104056" s="4" t="s">
        <v>43325</v>
      </c>
      <c r="I104056" s="4" t="s">
        <v>43326</v>
      </c>
      <c r="J104056" s="4" t="s">
        <v>15</v>
      </c>
      <c r="K104056" s="4" t="s">
        <v>43324</v>
      </c>
      <c r="L104056" s="3" t="s">
        <v>19</v>
      </c>
      <c r="M104056" s="5">
        <v>4633</v>
      </c>
    </row>
    <row r="104057" spans="1:13" hidden="1" x14ac:dyDescent="0.35">
      <c r="A104057" s="3" t="s">
        <v>43318</v>
      </c>
      <c r="B104057" s="4" t="s">
        <v>33754</v>
      </c>
      <c r="C104057" s="4" t="s">
        <v>62820</v>
      </c>
      <c r="D104057" s="4" t="s">
        <v>62821</v>
      </c>
      <c r="E104057" s="4" t="s">
        <v>18</v>
      </c>
      <c r="F104057" s="4" t="s">
        <v>43318</v>
      </c>
      <c r="G104057" s="4" t="s">
        <v>14</v>
      </c>
      <c r="H104057" s="4" t="s">
        <v>43327</v>
      </c>
      <c r="I104057" s="4" t="s">
        <v>63322</v>
      </c>
      <c r="J104057" s="4" t="s">
        <v>15</v>
      </c>
      <c r="K104057" s="4" t="s">
        <v>43324</v>
      </c>
      <c r="L104057" s="3" t="s">
        <v>19</v>
      </c>
      <c r="M104057" s="5">
        <v>4911</v>
      </c>
    </row>
    <row r="104058" spans="1:13" x14ac:dyDescent="0.35">
      <c r="A104058" s="3" t="s">
        <v>43318</v>
      </c>
      <c r="B104058" s="4" t="s">
        <v>33754</v>
      </c>
      <c r="C104058" s="4" t="s">
        <v>62820</v>
      </c>
      <c r="D104058" s="4" t="s">
        <v>62821</v>
      </c>
      <c r="E104058" s="4" t="s">
        <v>18</v>
      </c>
      <c r="F104058" s="4" t="s">
        <v>43318</v>
      </c>
      <c r="G104058" s="4" t="s">
        <v>14</v>
      </c>
      <c r="H104058" s="4" t="s">
        <v>63323</v>
      </c>
      <c r="I104058" s="4" t="s">
        <v>43328</v>
      </c>
      <c r="J104058" s="4" t="s">
        <v>15</v>
      </c>
      <c r="K104058" s="4" t="s">
        <v>43324</v>
      </c>
      <c r="L104058" s="3" t="s">
        <v>19</v>
      </c>
      <c r="M104058" s="5">
        <v>5255</v>
      </c>
    </row>
    <row r="104059" spans="1:13" x14ac:dyDescent="0.35">
      <c r="A104059" s="3" t="s">
        <v>43318</v>
      </c>
      <c r="B104059" s="4" t="s">
        <v>33754</v>
      </c>
      <c r="C104059" s="4" t="s">
        <v>67578</v>
      </c>
      <c r="D104059" s="4" t="s">
        <v>67579</v>
      </c>
      <c r="E104059" s="4" t="s">
        <v>18</v>
      </c>
      <c r="F104059" s="4" t="s">
        <v>43318</v>
      </c>
      <c r="G104059" s="4" t="s">
        <v>14</v>
      </c>
      <c r="H104059" s="4" t="s">
        <v>63323</v>
      </c>
      <c r="I104059" s="4" t="s">
        <v>43328</v>
      </c>
      <c r="J104059" s="4" t="s">
        <v>15</v>
      </c>
      <c r="K104059" s="4" t="s">
        <v>43324</v>
      </c>
      <c r="L104059" s="3" t="s">
        <v>19</v>
      </c>
      <c r="M104059" s="5">
        <v>862</v>
      </c>
    </row>
    <row r="104060" spans="1:13" hidden="1" x14ac:dyDescent="0.35">
      <c r="A104060" s="3" t="s">
        <v>43318</v>
      </c>
      <c r="B104060" s="4" t="s">
        <v>33754</v>
      </c>
      <c r="C104060" s="4" t="s">
        <v>62822</v>
      </c>
      <c r="D104060" s="4" t="s">
        <v>62823</v>
      </c>
      <c r="E104060" s="4" t="s">
        <v>18</v>
      </c>
      <c r="F104060" s="4" t="s">
        <v>43318</v>
      </c>
      <c r="G104060" s="4" t="s">
        <v>14</v>
      </c>
      <c r="H104060" s="4" t="s">
        <v>43325</v>
      </c>
      <c r="I104060" s="4" t="s">
        <v>43326</v>
      </c>
      <c r="J104060" s="4" t="s">
        <v>15</v>
      </c>
      <c r="K104060" s="4" t="s">
        <v>43324</v>
      </c>
      <c r="L104060" s="3" t="s">
        <v>19</v>
      </c>
      <c r="M104060" s="5">
        <v>5192</v>
      </c>
    </row>
    <row r="104061" spans="1:13" hidden="1" x14ac:dyDescent="0.35">
      <c r="A104061" s="3" t="s">
        <v>43318</v>
      </c>
      <c r="B104061" s="4" t="s">
        <v>33754</v>
      </c>
      <c r="C104061" s="4" t="s">
        <v>62822</v>
      </c>
      <c r="D104061" s="4" t="s">
        <v>62823</v>
      </c>
      <c r="E104061" s="4" t="s">
        <v>18</v>
      </c>
      <c r="F104061" s="4" t="s">
        <v>43318</v>
      </c>
      <c r="G104061" s="4" t="s">
        <v>14</v>
      </c>
      <c r="H104061" s="4" t="s">
        <v>43327</v>
      </c>
      <c r="I104061" s="4" t="s">
        <v>63322</v>
      </c>
      <c r="J104061" s="4" t="s">
        <v>15</v>
      </c>
      <c r="K104061" s="4" t="s">
        <v>43324</v>
      </c>
      <c r="L104061" s="3" t="s">
        <v>19</v>
      </c>
      <c r="M104061" s="5">
        <v>5504</v>
      </c>
    </row>
    <row r="104062" spans="1:13" x14ac:dyDescent="0.35">
      <c r="A104062" s="3" t="s">
        <v>43318</v>
      </c>
      <c r="B104062" s="4" t="s">
        <v>33754</v>
      </c>
      <c r="C104062" s="4" t="s">
        <v>62822</v>
      </c>
      <c r="D104062" s="4" t="s">
        <v>62823</v>
      </c>
      <c r="E104062" s="4" t="s">
        <v>18</v>
      </c>
      <c r="F104062" s="4" t="s">
        <v>43318</v>
      </c>
      <c r="G104062" s="4" t="s">
        <v>14</v>
      </c>
      <c r="H104062" s="4" t="s">
        <v>63323</v>
      </c>
      <c r="I104062" s="4" t="s">
        <v>43328</v>
      </c>
      <c r="J104062" s="4" t="s">
        <v>15</v>
      </c>
      <c r="K104062" s="4" t="s">
        <v>43324</v>
      </c>
      <c r="L104062" s="3" t="s">
        <v>19</v>
      </c>
      <c r="M104062" s="5">
        <v>5889</v>
      </c>
    </row>
    <row r="104063" spans="1:13" hidden="1" x14ac:dyDescent="0.35">
      <c r="A104063" s="3" t="s">
        <v>43318</v>
      </c>
      <c r="B104063" s="4" t="s">
        <v>33754</v>
      </c>
      <c r="C104063" s="4" t="s">
        <v>62824</v>
      </c>
      <c r="D104063" s="4" t="s">
        <v>62825</v>
      </c>
      <c r="E104063" s="4" t="s">
        <v>18</v>
      </c>
      <c r="F104063" s="4" t="s">
        <v>43318</v>
      </c>
      <c r="G104063" s="4" t="s">
        <v>14</v>
      </c>
      <c r="H104063" s="4" t="s">
        <v>43325</v>
      </c>
      <c r="I104063" s="4" t="s">
        <v>43326</v>
      </c>
      <c r="J104063" s="4" t="s">
        <v>15</v>
      </c>
      <c r="K104063" s="4" t="s">
        <v>43324</v>
      </c>
      <c r="L104063" s="3" t="s">
        <v>19</v>
      </c>
      <c r="M104063" s="5">
        <v>5537</v>
      </c>
    </row>
    <row r="104064" spans="1:13" hidden="1" x14ac:dyDescent="0.35">
      <c r="A104064" s="3" t="s">
        <v>43318</v>
      </c>
      <c r="B104064" s="4" t="s">
        <v>33754</v>
      </c>
      <c r="C104064" s="4" t="s">
        <v>62824</v>
      </c>
      <c r="D104064" s="4" t="s">
        <v>62825</v>
      </c>
      <c r="E104064" s="4" t="s">
        <v>18</v>
      </c>
      <c r="F104064" s="4" t="s">
        <v>43318</v>
      </c>
      <c r="G104064" s="4" t="s">
        <v>14</v>
      </c>
      <c r="H104064" s="4" t="s">
        <v>43327</v>
      </c>
      <c r="I104064" s="4" t="s">
        <v>63322</v>
      </c>
      <c r="J104064" s="4" t="s">
        <v>15</v>
      </c>
      <c r="K104064" s="4" t="s">
        <v>43324</v>
      </c>
      <c r="L104064" s="3" t="s">
        <v>19</v>
      </c>
      <c r="M104064" s="5">
        <v>5869</v>
      </c>
    </row>
    <row r="104065" spans="1:13" x14ac:dyDescent="0.35">
      <c r="A104065" s="3" t="s">
        <v>43318</v>
      </c>
      <c r="B104065" s="4" t="s">
        <v>33754</v>
      </c>
      <c r="C104065" s="4" t="s">
        <v>62824</v>
      </c>
      <c r="D104065" s="4" t="s">
        <v>62825</v>
      </c>
      <c r="E104065" s="4" t="s">
        <v>18</v>
      </c>
      <c r="F104065" s="4" t="s">
        <v>43318</v>
      </c>
      <c r="G104065" s="4" t="s">
        <v>14</v>
      </c>
      <c r="H104065" s="4" t="s">
        <v>63323</v>
      </c>
      <c r="I104065" s="4" t="s">
        <v>43328</v>
      </c>
      <c r="J104065" s="4" t="s">
        <v>15</v>
      </c>
      <c r="K104065" s="4" t="s">
        <v>43324</v>
      </c>
      <c r="L104065" s="3" t="s">
        <v>19</v>
      </c>
      <c r="M104065" s="5">
        <v>6280</v>
      </c>
    </row>
    <row r="104066" spans="1:13" hidden="1" x14ac:dyDescent="0.35">
      <c r="A104066" s="3" t="s">
        <v>43318</v>
      </c>
      <c r="B104066" s="4" t="s">
        <v>33754</v>
      </c>
      <c r="C104066" s="4" t="s">
        <v>33755</v>
      </c>
      <c r="D104066" s="4" t="s">
        <v>33756</v>
      </c>
      <c r="E104066" s="4" t="s">
        <v>18</v>
      </c>
      <c r="F104066" s="4" t="s">
        <v>43318</v>
      </c>
      <c r="G104066" s="4" t="s">
        <v>14</v>
      </c>
      <c r="H104066" s="4" t="s">
        <v>43325</v>
      </c>
      <c r="I104066" s="4" t="s">
        <v>43326</v>
      </c>
      <c r="J104066" s="4" t="s">
        <v>15</v>
      </c>
      <c r="K104066" s="4" t="s">
        <v>43324</v>
      </c>
      <c r="L104066" s="3" t="s">
        <v>19</v>
      </c>
      <c r="M104066" s="5">
        <v>4118</v>
      </c>
    </row>
    <row r="104067" spans="1:13" hidden="1" x14ac:dyDescent="0.35">
      <c r="A104067" s="3" t="s">
        <v>43318</v>
      </c>
      <c r="B104067" s="4" t="s">
        <v>33754</v>
      </c>
      <c r="C104067" s="4" t="s">
        <v>33755</v>
      </c>
      <c r="D104067" s="4" t="s">
        <v>33756</v>
      </c>
      <c r="E104067" s="4" t="s">
        <v>18</v>
      </c>
      <c r="F104067" s="4" t="s">
        <v>43318</v>
      </c>
      <c r="G104067" s="4" t="s">
        <v>14</v>
      </c>
      <c r="H104067" s="4" t="s">
        <v>43327</v>
      </c>
      <c r="I104067" s="4" t="s">
        <v>63322</v>
      </c>
      <c r="J104067" s="4" t="s">
        <v>15</v>
      </c>
      <c r="K104067" s="4" t="s">
        <v>43324</v>
      </c>
      <c r="L104067" s="3" t="s">
        <v>19</v>
      </c>
      <c r="M104067" s="5">
        <v>4365</v>
      </c>
    </row>
    <row r="104068" spans="1:13" x14ac:dyDescent="0.35">
      <c r="A104068" s="3" t="s">
        <v>43318</v>
      </c>
      <c r="B104068" s="4" t="s">
        <v>33754</v>
      </c>
      <c r="C104068" s="4" t="s">
        <v>33755</v>
      </c>
      <c r="D104068" s="4" t="s">
        <v>33756</v>
      </c>
      <c r="E104068" s="4" t="s">
        <v>18</v>
      </c>
      <c r="F104068" s="4" t="s">
        <v>43318</v>
      </c>
      <c r="G104068" s="4" t="s">
        <v>14</v>
      </c>
      <c r="H104068" s="4" t="s">
        <v>63323</v>
      </c>
      <c r="I104068" s="4" t="s">
        <v>43328</v>
      </c>
      <c r="J104068" s="4" t="s">
        <v>15</v>
      </c>
      <c r="K104068" s="4" t="s">
        <v>43324</v>
      </c>
      <c r="L104068" s="3" t="s">
        <v>19</v>
      </c>
      <c r="M104068" s="5">
        <v>4671</v>
      </c>
    </row>
    <row r="104069" spans="1:13" hidden="1" x14ac:dyDescent="0.35">
      <c r="A104069" s="3" t="s">
        <v>43318</v>
      </c>
      <c r="B104069" s="4" t="s">
        <v>33754</v>
      </c>
      <c r="C104069" s="4" t="s">
        <v>33771</v>
      </c>
      <c r="D104069" s="4" t="s">
        <v>33772</v>
      </c>
      <c r="E104069" s="4" t="s">
        <v>18</v>
      </c>
      <c r="F104069" s="4" t="s">
        <v>43318</v>
      </c>
      <c r="G104069" s="4" t="s">
        <v>14</v>
      </c>
      <c r="H104069" s="4" t="s">
        <v>43325</v>
      </c>
      <c r="I104069" s="4" t="s">
        <v>43326</v>
      </c>
      <c r="J104069" s="4" t="s">
        <v>15</v>
      </c>
      <c r="K104069" s="4" t="s">
        <v>43324</v>
      </c>
      <c r="L104069" s="3" t="s">
        <v>19</v>
      </c>
      <c r="M104069" s="5">
        <v>4416</v>
      </c>
    </row>
    <row r="104070" spans="1:13" hidden="1" x14ac:dyDescent="0.35">
      <c r="A104070" s="3" t="s">
        <v>43318</v>
      </c>
      <c r="B104070" s="4" t="s">
        <v>33754</v>
      </c>
      <c r="C104070" s="4" t="s">
        <v>33771</v>
      </c>
      <c r="D104070" s="4" t="s">
        <v>33772</v>
      </c>
      <c r="E104070" s="4" t="s">
        <v>18</v>
      </c>
      <c r="F104070" s="4" t="s">
        <v>43318</v>
      </c>
      <c r="G104070" s="4" t="s">
        <v>14</v>
      </c>
      <c r="H104070" s="4" t="s">
        <v>43327</v>
      </c>
      <c r="I104070" s="4" t="s">
        <v>63322</v>
      </c>
      <c r="J104070" s="4" t="s">
        <v>15</v>
      </c>
      <c r="K104070" s="4" t="s">
        <v>43324</v>
      </c>
      <c r="L104070" s="3" t="s">
        <v>19</v>
      </c>
      <c r="M104070" s="5">
        <v>4681</v>
      </c>
    </row>
    <row r="104071" spans="1:13" x14ac:dyDescent="0.35">
      <c r="A104071" s="3" t="s">
        <v>43318</v>
      </c>
      <c r="B104071" s="4" t="s">
        <v>33754</v>
      </c>
      <c r="C104071" s="4" t="s">
        <v>33771</v>
      </c>
      <c r="D104071" s="4" t="s">
        <v>33772</v>
      </c>
      <c r="E104071" s="4" t="s">
        <v>18</v>
      </c>
      <c r="F104071" s="4" t="s">
        <v>43318</v>
      </c>
      <c r="G104071" s="4" t="s">
        <v>14</v>
      </c>
      <c r="H104071" s="4" t="s">
        <v>63323</v>
      </c>
      <c r="I104071" s="4" t="s">
        <v>43328</v>
      </c>
      <c r="J104071" s="4" t="s">
        <v>15</v>
      </c>
      <c r="K104071" s="4" t="s">
        <v>43324</v>
      </c>
      <c r="L104071" s="3" t="s">
        <v>19</v>
      </c>
      <c r="M104071" s="5">
        <v>5009</v>
      </c>
    </row>
    <row r="104072" spans="1:13" hidden="1" x14ac:dyDescent="0.35">
      <c r="A104072" s="3" t="s">
        <v>43318</v>
      </c>
      <c r="B104072" s="4" t="s">
        <v>33754</v>
      </c>
      <c r="C104072" s="4" t="s">
        <v>33773</v>
      </c>
      <c r="D104072" s="4" t="s">
        <v>33774</v>
      </c>
      <c r="E104072" s="4" t="s">
        <v>18</v>
      </c>
      <c r="F104072" s="4" t="s">
        <v>43318</v>
      </c>
      <c r="G104072" s="4" t="s">
        <v>14</v>
      </c>
      <c r="H104072" s="4" t="s">
        <v>43325</v>
      </c>
      <c r="I104072" s="4" t="s">
        <v>43326</v>
      </c>
      <c r="J104072" s="4" t="s">
        <v>15</v>
      </c>
      <c r="K104072" s="4" t="s">
        <v>43324</v>
      </c>
      <c r="L104072" s="3" t="s">
        <v>19</v>
      </c>
      <c r="M104072" s="5">
        <v>5321</v>
      </c>
    </row>
    <row r="104073" spans="1:13" hidden="1" x14ac:dyDescent="0.35">
      <c r="A104073" s="3" t="s">
        <v>43318</v>
      </c>
      <c r="B104073" s="4" t="s">
        <v>33754</v>
      </c>
      <c r="C104073" s="4" t="s">
        <v>33773</v>
      </c>
      <c r="D104073" s="4" t="s">
        <v>33774</v>
      </c>
      <c r="E104073" s="4" t="s">
        <v>18</v>
      </c>
      <c r="F104073" s="4" t="s">
        <v>43318</v>
      </c>
      <c r="G104073" s="4" t="s">
        <v>14</v>
      </c>
      <c r="H104073" s="4" t="s">
        <v>43327</v>
      </c>
      <c r="I104073" s="4" t="s">
        <v>63322</v>
      </c>
      <c r="J104073" s="4" t="s">
        <v>15</v>
      </c>
      <c r="K104073" s="4" t="s">
        <v>43324</v>
      </c>
      <c r="L104073" s="3" t="s">
        <v>19</v>
      </c>
      <c r="M104073" s="5">
        <v>5640</v>
      </c>
    </row>
    <row r="104074" spans="1:13" x14ac:dyDescent="0.35">
      <c r="A104074" s="3" t="s">
        <v>43318</v>
      </c>
      <c r="B104074" s="4" t="s">
        <v>33754</v>
      </c>
      <c r="C104074" s="4" t="s">
        <v>33773</v>
      </c>
      <c r="D104074" s="4" t="s">
        <v>33774</v>
      </c>
      <c r="E104074" s="4" t="s">
        <v>18</v>
      </c>
      <c r="F104074" s="4" t="s">
        <v>43318</v>
      </c>
      <c r="G104074" s="4" t="s">
        <v>14</v>
      </c>
      <c r="H104074" s="4" t="s">
        <v>63323</v>
      </c>
      <c r="I104074" s="4" t="s">
        <v>43328</v>
      </c>
      <c r="J104074" s="4" t="s">
        <v>15</v>
      </c>
      <c r="K104074" s="4" t="s">
        <v>43324</v>
      </c>
      <c r="L104074" s="3" t="s">
        <v>19</v>
      </c>
      <c r="M104074" s="5">
        <v>6035</v>
      </c>
    </row>
    <row r="104075" spans="1:13" hidden="1" x14ac:dyDescent="0.35">
      <c r="A104075" s="3" t="s">
        <v>43318</v>
      </c>
      <c r="B104075" s="4" t="s">
        <v>33754</v>
      </c>
      <c r="C104075" s="4" t="s">
        <v>62826</v>
      </c>
      <c r="D104075" s="4" t="s">
        <v>62827</v>
      </c>
      <c r="E104075" s="4" t="s">
        <v>18</v>
      </c>
      <c r="F104075" s="4" t="s">
        <v>43318</v>
      </c>
      <c r="G104075" s="4" t="s">
        <v>14</v>
      </c>
      <c r="H104075" s="4" t="s">
        <v>43325</v>
      </c>
      <c r="I104075" s="4" t="s">
        <v>43326</v>
      </c>
      <c r="J104075" s="4" t="s">
        <v>15</v>
      </c>
      <c r="K104075" s="4" t="s">
        <v>43324</v>
      </c>
      <c r="L104075" s="3" t="s">
        <v>19</v>
      </c>
      <c r="M104075" s="5">
        <v>4412</v>
      </c>
    </row>
    <row r="104076" spans="1:13" hidden="1" x14ac:dyDescent="0.35">
      <c r="A104076" s="3" t="s">
        <v>43318</v>
      </c>
      <c r="B104076" s="4" t="s">
        <v>33754</v>
      </c>
      <c r="C104076" s="4" t="s">
        <v>62826</v>
      </c>
      <c r="D104076" s="4" t="s">
        <v>62827</v>
      </c>
      <c r="E104076" s="4" t="s">
        <v>18</v>
      </c>
      <c r="F104076" s="4" t="s">
        <v>43318</v>
      </c>
      <c r="G104076" s="4" t="s">
        <v>14</v>
      </c>
      <c r="H104076" s="4" t="s">
        <v>43327</v>
      </c>
      <c r="I104076" s="4" t="s">
        <v>63322</v>
      </c>
      <c r="J104076" s="4" t="s">
        <v>15</v>
      </c>
      <c r="K104076" s="4" t="s">
        <v>43324</v>
      </c>
      <c r="L104076" s="3" t="s">
        <v>19</v>
      </c>
      <c r="M104076" s="5">
        <v>4677</v>
      </c>
    </row>
    <row r="104077" spans="1:13" x14ac:dyDescent="0.35">
      <c r="A104077" s="3" t="s">
        <v>43318</v>
      </c>
      <c r="B104077" s="4" t="s">
        <v>33754</v>
      </c>
      <c r="C104077" s="4" t="s">
        <v>62826</v>
      </c>
      <c r="D104077" s="4" t="s">
        <v>62827</v>
      </c>
      <c r="E104077" s="4" t="s">
        <v>18</v>
      </c>
      <c r="F104077" s="4" t="s">
        <v>43318</v>
      </c>
      <c r="G104077" s="4" t="s">
        <v>14</v>
      </c>
      <c r="H104077" s="4" t="s">
        <v>63323</v>
      </c>
      <c r="I104077" s="4" t="s">
        <v>43328</v>
      </c>
      <c r="J104077" s="4" t="s">
        <v>15</v>
      </c>
      <c r="K104077" s="4" t="s">
        <v>43324</v>
      </c>
      <c r="L104077" s="3" t="s">
        <v>19</v>
      </c>
      <c r="M104077" s="5">
        <v>5004</v>
      </c>
    </row>
    <row r="104078" spans="1:13" hidden="1" x14ac:dyDescent="0.35">
      <c r="A104078" s="3" t="s">
        <v>43318</v>
      </c>
      <c r="B104078" s="4" t="s">
        <v>33754</v>
      </c>
      <c r="C104078" s="4" t="s">
        <v>62828</v>
      </c>
      <c r="D104078" s="4" t="s">
        <v>62829</v>
      </c>
      <c r="E104078" s="4" t="s">
        <v>18</v>
      </c>
      <c r="F104078" s="4" t="s">
        <v>43318</v>
      </c>
      <c r="G104078" s="4" t="s">
        <v>14</v>
      </c>
      <c r="H104078" s="4" t="s">
        <v>43325</v>
      </c>
      <c r="I104078" s="4" t="s">
        <v>43326</v>
      </c>
      <c r="J104078" s="4" t="s">
        <v>15</v>
      </c>
      <c r="K104078" s="4" t="s">
        <v>43324</v>
      </c>
      <c r="L104078" s="3" t="s">
        <v>19</v>
      </c>
      <c r="M104078" s="5">
        <v>5321</v>
      </c>
    </row>
    <row r="104079" spans="1:13" hidden="1" x14ac:dyDescent="0.35">
      <c r="A104079" s="3" t="s">
        <v>43318</v>
      </c>
      <c r="B104079" s="4" t="s">
        <v>33754</v>
      </c>
      <c r="C104079" s="4" t="s">
        <v>62828</v>
      </c>
      <c r="D104079" s="4" t="s">
        <v>62829</v>
      </c>
      <c r="E104079" s="4" t="s">
        <v>18</v>
      </c>
      <c r="F104079" s="4" t="s">
        <v>43318</v>
      </c>
      <c r="G104079" s="4" t="s">
        <v>14</v>
      </c>
      <c r="H104079" s="4" t="s">
        <v>43327</v>
      </c>
      <c r="I104079" s="4" t="s">
        <v>63322</v>
      </c>
      <c r="J104079" s="4" t="s">
        <v>15</v>
      </c>
      <c r="K104079" s="4" t="s">
        <v>43324</v>
      </c>
      <c r="L104079" s="3" t="s">
        <v>19</v>
      </c>
      <c r="M104079" s="5">
        <v>5640</v>
      </c>
    </row>
    <row r="104080" spans="1:13" x14ac:dyDescent="0.35">
      <c r="A104080" s="3" t="s">
        <v>43318</v>
      </c>
      <c r="B104080" s="4" t="s">
        <v>33754</v>
      </c>
      <c r="C104080" s="4" t="s">
        <v>62828</v>
      </c>
      <c r="D104080" s="4" t="s">
        <v>62829</v>
      </c>
      <c r="E104080" s="4" t="s">
        <v>18</v>
      </c>
      <c r="F104080" s="4" t="s">
        <v>43318</v>
      </c>
      <c r="G104080" s="4" t="s">
        <v>14</v>
      </c>
      <c r="H104080" s="4" t="s">
        <v>63323</v>
      </c>
      <c r="I104080" s="4" t="s">
        <v>43328</v>
      </c>
      <c r="J104080" s="4" t="s">
        <v>15</v>
      </c>
      <c r="K104080" s="4" t="s">
        <v>43324</v>
      </c>
      <c r="L104080" s="3" t="s">
        <v>19</v>
      </c>
      <c r="M104080" s="5">
        <v>6035</v>
      </c>
    </row>
    <row r="104081" spans="1:13" hidden="1" x14ac:dyDescent="0.35">
      <c r="A104081" s="3" t="s">
        <v>43318</v>
      </c>
      <c r="B104081" s="4" t="s">
        <v>33754</v>
      </c>
      <c r="C104081" s="4" t="s">
        <v>62830</v>
      </c>
      <c r="D104081" s="4" t="s">
        <v>62831</v>
      </c>
      <c r="E104081" s="4" t="s">
        <v>18</v>
      </c>
      <c r="F104081" s="4" t="s">
        <v>43318</v>
      </c>
      <c r="G104081" s="4" t="s">
        <v>14</v>
      </c>
      <c r="H104081" s="4" t="s">
        <v>43325</v>
      </c>
      <c r="I104081" s="4" t="s">
        <v>43326</v>
      </c>
      <c r="J104081" s="4" t="s">
        <v>15</v>
      </c>
      <c r="K104081" s="4" t="s">
        <v>43324</v>
      </c>
      <c r="L104081" s="3" t="s">
        <v>19</v>
      </c>
      <c r="M104081" s="5">
        <v>4225</v>
      </c>
    </row>
    <row r="104082" spans="1:13" hidden="1" x14ac:dyDescent="0.35">
      <c r="A104082" s="3" t="s">
        <v>43318</v>
      </c>
      <c r="B104082" s="4" t="s">
        <v>33754</v>
      </c>
      <c r="C104082" s="4" t="s">
        <v>62830</v>
      </c>
      <c r="D104082" s="4" t="s">
        <v>62831</v>
      </c>
      <c r="E104082" s="4" t="s">
        <v>18</v>
      </c>
      <c r="F104082" s="4" t="s">
        <v>43318</v>
      </c>
      <c r="G104082" s="4" t="s">
        <v>14</v>
      </c>
      <c r="H104082" s="4" t="s">
        <v>43327</v>
      </c>
      <c r="I104082" s="4" t="s">
        <v>63322</v>
      </c>
      <c r="J104082" s="4" t="s">
        <v>15</v>
      </c>
      <c r="K104082" s="4" t="s">
        <v>43324</v>
      </c>
      <c r="L104082" s="3" t="s">
        <v>19</v>
      </c>
      <c r="M104082" s="5">
        <v>4479</v>
      </c>
    </row>
    <row r="104083" spans="1:13" x14ac:dyDescent="0.35">
      <c r="A104083" s="3" t="s">
        <v>43318</v>
      </c>
      <c r="B104083" s="4" t="s">
        <v>33754</v>
      </c>
      <c r="C104083" s="4" t="s">
        <v>62830</v>
      </c>
      <c r="D104083" s="4" t="s">
        <v>62831</v>
      </c>
      <c r="E104083" s="4" t="s">
        <v>18</v>
      </c>
      <c r="F104083" s="4" t="s">
        <v>43318</v>
      </c>
      <c r="G104083" s="4" t="s">
        <v>14</v>
      </c>
      <c r="H104083" s="4" t="s">
        <v>63323</v>
      </c>
      <c r="I104083" s="4" t="s">
        <v>43328</v>
      </c>
      <c r="J104083" s="4" t="s">
        <v>15</v>
      </c>
      <c r="K104083" s="4" t="s">
        <v>43324</v>
      </c>
      <c r="L104083" s="3" t="s">
        <v>19</v>
      </c>
      <c r="M104083" s="5">
        <v>4793</v>
      </c>
    </row>
    <row r="104084" spans="1:13" hidden="1" x14ac:dyDescent="0.35">
      <c r="A104084" s="3" t="s">
        <v>43318</v>
      </c>
      <c r="B104084" s="4" t="s">
        <v>33754</v>
      </c>
      <c r="C104084" s="4" t="s">
        <v>33775</v>
      </c>
      <c r="D104084" s="4" t="s">
        <v>33776</v>
      </c>
      <c r="E104084" s="4" t="s">
        <v>18</v>
      </c>
      <c r="F104084" s="4" t="s">
        <v>43318</v>
      </c>
      <c r="G104084" s="4" t="s">
        <v>14</v>
      </c>
      <c r="H104084" s="4" t="s">
        <v>43325</v>
      </c>
      <c r="I104084" s="4" t="s">
        <v>43326</v>
      </c>
      <c r="J104084" s="4" t="s">
        <v>15</v>
      </c>
      <c r="K104084" s="4" t="s">
        <v>43324</v>
      </c>
      <c r="L104084" s="3" t="s">
        <v>19</v>
      </c>
      <c r="M104084" s="5">
        <v>4630</v>
      </c>
    </row>
    <row r="104085" spans="1:13" hidden="1" x14ac:dyDescent="0.35">
      <c r="A104085" s="3" t="s">
        <v>43318</v>
      </c>
      <c r="B104085" s="4" t="s">
        <v>33754</v>
      </c>
      <c r="C104085" s="4" t="s">
        <v>33775</v>
      </c>
      <c r="D104085" s="4" t="s">
        <v>33776</v>
      </c>
      <c r="E104085" s="4" t="s">
        <v>18</v>
      </c>
      <c r="F104085" s="4" t="s">
        <v>43318</v>
      </c>
      <c r="G104085" s="4" t="s">
        <v>14</v>
      </c>
      <c r="H104085" s="4" t="s">
        <v>43327</v>
      </c>
      <c r="I104085" s="4" t="s">
        <v>63322</v>
      </c>
      <c r="J104085" s="4" t="s">
        <v>15</v>
      </c>
      <c r="K104085" s="4" t="s">
        <v>43324</v>
      </c>
      <c r="L104085" s="3" t="s">
        <v>19</v>
      </c>
      <c r="M104085" s="5">
        <v>4908</v>
      </c>
    </row>
    <row r="104086" spans="1:13" x14ac:dyDescent="0.35">
      <c r="A104086" s="3" t="s">
        <v>43318</v>
      </c>
      <c r="B104086" s="4" t="s">
        <v>33754</v>
      </c>
      <c r="C104086" s="4" t="s">
        <v>33775</v>
      </c>
      <c r="D104086" s="4" t="s">
        <v>33776</v>
      </c>
      <c r="E104086" s="4" t="s">
        <v>18</v>
      </c>
      <c r="F104086" s="4" t="s">
        <v>43318</v>
      </c>
      <c r="G104086" s="4" t="s">
        <v>14</v>
      </c>
      <c r="H104086" s="4" t="s">
        <v>63323</v>
      </c>
      <c r="I104086" s="4" t="s">
        <v>43328</v>
      </c>
      <c r="J104086" s="4" t="s">
        <v>15</v>
      </c>
      <c r="K104086" s="4" t="s">
        <v>43324</v>
      </c>
      <c r="L104086" s="3" t="s">
        <v>19</v>
      </c>
      <c r="M104086" s="5">
        <v>5252</v>
      </c>
    </row>
    <row r="104087" spans="1:13" hidden="1" x14ac:dyDescent="0.35">
      <c r="A104087" s="3" t="s">
        <v>43318</v>
      </c>
      <c r="B104087" s="4" t="s">
        <v>33754</v>
      </c>
      <c r="C104087" s="4" t="s">
        <v>33757</v>
      </c>
      <c r="D104087" s="4" t="s">
        <v>33758</v>
      </c>
      <c r="E104087" s="4" t="s">
        <v>18</v>
      </c>
      <c r="F104087" s="4" t="s">
        <v>43318</v>
      </c>
      <c r="G104087" s="4" t="s">
        <v>14</v>
      </c>
      <c r="H104087" s="4" t="s">
        <v>43325</v>
      </c>
      <c r="I104087" s="4" t="s">
        <v>43326</v>
      </c>
      <c r="J104087" s="4" t="s">
        <v>15</v>
      </c>
      <c r="K104087" s="4" t="s">
        <v>43324</v>
      </c>
      <c r="L104087" s="3" t="s">
        <v>19</v>
      </c>
      <c r="M104087" s="5">
        <v>5535</v>
      </c>
    </row>
    <row r="104088" spans="1:13" hidden="1" x14ac:dyDescent="0.35">
      <c r="A104088" s="3" t="s">
        <v>43318</v>
      </c>
      <c r="B104088" s="4" t="s">
        <v>33754</v>
      </c>
      <c r="C104088" s="4" t="s">
        <v>33757</v>
      </c>
      <c r="D104088" s="4" t="s">
        <v>33758</v>
      </c>
      <c r="E104088" s="4" t="s">
        <v>18</v>
      </c>
      <c r="F104088" s="4" t="s">
        <v>43318</v>
      </c>
      <c r="G104088" s="4" t="s">
        <v>14</v>
      </c>
      <c r="H104088" s="4" t="s">
        <v>43327</v>
      </c>
      <c r="I104088" s="4" t="s">
        <v>63322</v>
      </c>
      <c r="J104088" s="4" t="s">
        <v>15</v>
      </c>
      <c r="K104088" s="4" t="s">
        <v>43324</v>
      </c>
      <c r="L104088" s="3" t="s">
        <v>19</v>
      </c>
      <c r="M104088" s="5">
        <v>5867</v>
      </c>
    </row>
    <row r="104089" spans="1:13" x14ac:dyDescent="0.35">
      <c r="A104089" s="3" t="s">
        <v>43318</v>
      </c>
      <c r="B104089" s="4" t="s">
        <v>33754</v>
      </c>
      <c r="C104089" s="4" t="s">
        <v>33757</v>
      </c>
      <c r="D104089" s="4" t="s">
        <v>33758</v>
      </c>
      <c r="E104089" s="4" t="s">
        <v>18</v>
      </c>
      <c r="F104089" s="4" t="s">
        <v>43318</v>
      </c>
      <c r="G104089" s="4" t="s">
        <v>14</v>
      </c>
      <c r="H104089" s="4" t="s">
        <v>63323</v>
      </c>
      <c r="I104089" s="4" t="s">
        <v>43328</v>
      </c>
      <c r="J104089" s="4" t="s">
        <v>15</v>
      </c>
      <c r="K104089" s="4" t="s">
        <v>43324</v>
      </c>
      <c r="L104089" s="3" t="s">
        <v>19</v>
      </c>
      <c r="M104089" s="5">
        <v>6278</v>
      </c>
    </row>
    <row r="104090" spans="1:13" hidden="1" x14ac:dyDescent="0.35">
      <c r="A104090" s="3" t="s">
        <v>43318</v>
      </c>
      <c r="B104090" s="4" t="s">
        <v>33754</v>
      </c>
      <c r="C104090" s="4" t="s">
        <v>33759</v>
      </c>
      <c r="D104090" s="4" t="s">
        <v>33760</v>
      </c>
      <c r="E104090" s="4" t="s">
        <v>18</v>
      </c>
      <c r="F104090" s="4" t="s">
        <v>43318</v>
      </c>
      <c r="G104090" s="4" t="s">
        <v>14</v>
      </c>
      <c r="H104090" s="4" t="s">
        <v>43325</v>
      </c>
      <c r="I104090" s="4" t="s">
        <v>43326</v>
      </c>
      <c r="J104090" s="4" t="s">
        <v>15</v>
      </c>
      <c r="K104090" s="4" t="s">
        <v>43324</v>
      </c>
      <c r="L104090" s="3" t="s">
        <v>19</v>
      </c>
      <c r="M104090" s="5">
        <v>4304</v>
      </c>
    </row>
    <row r="104091" spans="1:13" hidden="1" x14ac:dyDescent="0.35">
      <c r="A104091" s="3" t="s">
        <v>43318</v>
      </c>
      <c r="B104091" s="4" t="s">
        <v>33754</v>
      </c>
      <c r="C104091" s="4" t="s">
        <v>33759</v>
      </c>
      <c r="D104091" s="4" t="s">
        <v>33760</v>
      </c>
      <c r="E104091" s="4" t="s">
        <v>18</v>
      </c>
      <c r="F104091" s="4" t="s">
        <v>43318</v>
      </c>
      <c r="G104091" s="4" t="s">
        <v>14</v>
      </c>
      <c r="H104091" s="4" t="s">
        <v>43327</v>
      </c>
      <c r="I104091" s="4" t="s">
        <v>63322</v>
      </c>
      <c r="J104091" s="4" t="s">
        <v>15</v>
      </c>
      <c r="K104091" s="4" t="s">
        <v>43324</v>
      </c>
      <c r="L104091" s="3" t="s">
        <v>19</v>
      </c>
      <c r="M104091" s="5">
        <v>4562</v>
      </c>
    </row>
    <row r="104092" spans="1:13" x14ac:dyDescent="0.35">
      <c r="A104092" s="3" t="s">
        <v>43318</v>
      </c>
      <c r="B104092" s="4" t="s">
        <v>33754</v>
      </c>
      <c r="C104092" s="4" t="s">
        <v>33759</v>
      </c>
      <c r="D104092" s="4" t="s">
        <v>33760</v>
      </c>
      <c r="E104092" s="4" t="s">
        <v>18</v>
      </c>
      <c r="F104092" s="4" t="s">
        <v>43318</v>
      </c>
      <c r="G104092" s="4" t="s">
        <v>14</v>
      </c>
      <c r="H104092" s="4" t="s">
        <v>63323</v>
      </c>
      <c r="I104092" s="4" t="s">
        <v>43328</v>
      </c>
      <c r="J104092" s="4" t="s">
        <v>15</v>
      </c>
      <c r="K104092" s="4" t="s">
        <v>43324</v>
      </c>
      <c r="L104092" s="3" t="s">
        <v>19</v>
      </c>
      <c r="M104092" s="5">
        <v>4881</v>
      </c>
    </row>
    <row r="104093" spans="1:13" hidden="1" x14ac:dyDescent="0.35">
      <c r="A104093" s="3" t="s">
        <v>43318</v>
      </c>
      <c r="B104093" s="4" t="s">
        <v>33754</v>
      </c>
      <c r="C104093" s="4" t="s">
        <v>33761</v>
      </c>
      <c r="D104093" s="4" t="s">
        <v>33762</v>
      </c>
      <c r="E104093" s="4" t="s">
        <v>18</v>
      </c>
      <c r="F104093" s="4" t="s">
        <v>43318</v>
      </c>
      <c r="G104093" s="4" t="s">
        <v>14</v>
      </c>
      <c r="H104093" s="4" t="s">
        <v>43325</v>
      </c>
      <c r="I104093" s="4" t="s">
        <v>43326</v>
      </c>
      <c r="J104093" s="4" t="s">
        <v>15</v>
      </c>
      <c r="K104093" s="4" t="s">
        <v>43324</v>
      </c>
      <c r="L104093" s="3" t="s">
        <v>19</v>
      </c>
      <c r="M104093" s="5">
        <v>4744</v>
      </c>
    </row>
    <row r="104094" spans="1:13" hidden="1" x14ac:dyDescent="0.35">
      <c r="A104094" s="3" t="s">
        <v>43318</v>
      </c>
      <c r="B104094" s="4" t="s">
        <v>33754</v>
      </c>
      <c r="C104094" s="4" t="s">
        <v>33761</v>
      </c>
      <c r="D104094" s="4" t="s">
        <v>33762</v>
      </c>
      <c r="E104094" s="4" t="s">
        <v>18</v>
      </c>
      <c r="F104094" s="4" t="s">
        <v>43318</v>
      </c>
      <c r="G104094" s="4" t="s">
        <v>14</v>
      </c>
      <c r="H104094" s="4" t="s">
        <v>43327</v>
      </c>
      <c r="I104094" s="4" t="s">
        <v>63322</v>
      </c>
      <c r="J104094" s="4" t="s">
        <v>15</v>
      </c>
      <c r="K104094" s="4" t="s">
        <v>43324</v>
      </c>
      <c r="L104094" s="3" t="s">
        <v>19</v>
      </c>
      <c r="M104094" s="5">
        <v>5029</v>
      </c>
    </row>
    <row r="104095" spans="1:13" x14ac:dyDescent="0.35">
      <c r="A104095" s="3" t="s">
        <v>43318</v>
      </c>
      <c r="B104095" s="4" t="s">
        <v>33754</v>
      </c>
      <c r="C104095" s="4" t="s">
        <v>33761</v>
      </c>
      <c r="D104095" s="4" t="s">
        <v>33762</v>
      </c>
      <c r="E104095" s="4" t="s">
        <v>18</v>
      </c>
      <c r="F104095" s="4" t="s">
        <v>43318</v>
      </c>
      <c r="G104095" s="4" t="s">
        <v>14</v>
      </c>
      <c r="H104095" s="4" t="s">
        <v>63323</v>
      </c>
      <c r="I104095" s="4" t="s">
        <v>43328</v>
      </c>
      <c r="J104095" s="4" t="s">
        <v>15</v>
      </c>
      <c r="K104095" s="4" t="s">
        <v>43324</v>
      </c>
      <c r="L104095" s="3" t="s">
        <v>19</v>
      </c>
      <c r="M104095" s="5">
        <v>5381</v>
      </c>
    </row>
    <row r="104096" spans="1:13" hidden="1" x14ac:dyDescent="0.35">
      <c r="A104096" s="3" t="s">
        <v>43318</v>
      </c>
      <c r="B104096" s="4" t="s">
        <v>33754</v>
      </c>
      <c r="C104096" s="4" t="s">
        <v>33763</v>
      </c>
      <c r="D104096" s="4" t="s">
        <v>33764</v>
      </c>
      <c r="E104096" s="4" t="s">
        <v>18</v>
      </c>
      <c r="F104096" s="4" t="s">
        <v>43318</v>
      </c>
      <c r="G104096" s="4" t="s">
        <v>14</v>
      </c>
      <c r="H104096" s="4" t="s">
        <v>43325</v>
      </c>
      <c r="I104096" s="4" t="s">
        <v>43326</v>
      </c>
      <c r="J104096" s="4" t="s">
        <v>15</v>
      </c>
      <c r="K104096" s="4" t="s">
        <v>43324</v>
      </c>
      <c r="L104096" s="3" t="s">
        <v>19</v>
      </c>
      <c r="M104096" s="5">
        <v>5646</v>
      </c>
    </row>
    <row r="104097" spans="1:13" hidden="1" x14ac:dyDescent="0.35">
      <c r="A104097" s="3" t="s">
        <v>43318</v>
      </c>
      <c r="B104097" s="4" t="s">
        <v>33754</v>
      </c>
      <c r="C104097" s="4" t="s">
        <v>33763</v>
      </c>
      <c r="D104097" s="4" t="s">
        <v>33764</v>
      </c>
      <c r="E104097" s="4" t="s">
        <v>18</v>
      </c>
      <c r="F104097" s="4" t="s">
        <v>43318</v>
      </c>
      <c r="G104097" s="4" t="s">
        <v>14</v>
      </c>
      <c r="H104097" s="4" t="s">
        <v>43327</v>
      </c>
      <c r="I104097" s="4" t="s">
        <v>63322</v>
      </c>
      <c r="J104097" s="4" t="s">
        <v>15</v>
      </c>
      <c r="K104097" s="4" t="s">
        <v>43324</v>
      </c>
      <c r="L104097" s="3" t="s">
        <v>19</v>
      </c>
      <c r="M104097" s="5">
        <v>5985</v>
      </c>
    </row>
    <row r="104098" spans="1:13" x14ac:dyDescent="0.35">
      <c r="A104098" s="3" t="s">
        <v>43318</v>
      </c>
      <c r="B104098" s="4" t="s">
        <v>33754</v>
      </c>
      <c r="C104098" s="4" t="s">
        <v>33763</v>
      </c>
      <c r="D104098" s="4" t="s">
        <v>33764</v>
      </c>
      <c r="E104098" s="4" t="s">
        <v>18</v>
      </c>
      <c r="F104098" s="4" t="s">
        <v>43318</v>
      </c>
      <c r="G104098" s="4" t="s">
        <v>14</v>
      </c>
      <c r="H104098" s="4" t="s">
        <v>63323</v>
      </c>
      <c r="I104098" s="4" t="s">
        <v>43328</v>
      </c>
      <c r="J104098" s="4" t="s">
        <v>15</v>
      </c>
      <c r="K104098" s="4" t="s">
        <v>43324</v>
      </c>
      <c r="L104098" s="3" t="s">
        <v>19</v>
      </c>
      <c r="M104098" s="5">
        <v>6404</v>
      </c>
    </row>
    <row r="104099" spans="1:13" hidden="1" x14ac:dyDescent="0.35">
      <c r="A104099" s="3" t="s">
        <v>43318</v>
      </c>
      <c r="B104099" s="4" t="s">
        <v>33754</v>
      </c>
      <c r="C104099" s="4" t="s">
        <v>33765</v>
      </c>
      <c r="D104099" s="4" t="s">
        <v>33766</v>
      </c>
      <c r="E104099" s="4" t="s">
        <v>18</v>
      </c>
      <c r="F104099" s="4" t="s">
        <v>43318</v>
      </c>
      <c r="G104099" s="4" t="s">
        <v>14</v>
      </c>
      <c r="H104099" s="4" t="s">
        <v>43325</v>
      </c>
      <c r="I104099" s="4" t="s">
        <v>43326</v>
      </c>
      <c r="J104099" s="4" t="s">
        <v>15</v>
      </c>
      <c r="K104099" s="4" t="s">
        <v>43324</v>
      </c>
      <c r="L104099" s="3" t="s">
        <v>19</v>
      </c>
      <c r="M104099" s="5">
        <v>4684</v>
      </c>
    </row>
    <row r="104100" spans="1:13" hidden="1" x14ac:dyDescent="0.35">
      <c r="A104100" s="3" t="s">
        <v>43318</v>
      </c>
      <c r="B104100" s="4" t="s">
        <v>33754</v>
      </c>
      <c r="C104100" s="4" t="s">
        <v>33765</v>
      </c>
      <c r="D104100" s="4" t="s">
        <v>33766</v>
      </c>
      <c r="E104100" s="4" t="s">
        <v>18</v>
      </c>
      <c r="F104100" s="4" t="s">
        <v>43318</v>
      </c>
      <c r="G104100" s="4" t="s">
        <v>14</v>
      </c>
      <c r="H104100" s="4" t="s">
        <v>43327</v>
      </c>
      <c r="I104100" s="4" t="s">
        <v>63322</v>
      </c>
      <c r="J104100" s="4" t="s">
        <v>15</v>
      </c>
      <c r="K104100" s="4" t="s">
        <v>43324</v>
      </c>
      <c r="L104100" s="3" t="s">
        <v>19</v>
      </c>
      <c r="M104100" s="5">
        <v>4965</v>
      </c>
    </row>
    <row r="104101" spans="1:13" x14ac:dyDescent="0.35">
      <c r="A104101" s="3" t="s">
        <v>43318</v>
      </c>
      <c r="B104101" s="4" t="s">
        <v>33754</v>
      </c>
      <c r="C104101" s="4" t="s">
        <v>33765</v>
      </c>
      <c r="D104101" s="4" t="s">
        <v>33766</v>
      </c>
      <c r="E104101" s="4" t="s">
        <v>18</v>
      </c>
      <c r="F104101" s="4" t="s">
        <v>43318</v>
      </c>
      <c r="G104101" s="4" t="s">
        <v>14</v>
      </c>
      <c r="H104101" s="4" t="s">
        <v>63323</v>
      </c>
      <c r="I104101" s="4" t="s">
        <v>43328</v>
      </c>
      <c r="J104101" s="4" t="s">
        <v>15</v>
      </c>
      <c r="K104101" s="4" t="s">
        <v>43324</v>
      </c>
      <c r="L104101" s="3" t="s">
        <v>19</v>
      </c>
      <c r="M104101" s="5">
        <v>5313</v>
      </c>
    </row>
    <row r="104102" spans="1:13" hidden="1" x14ac:dyDescent="0.35">
      <c r="A104102" s="3" t="s">
        <v>43318</v>
      </c>
      <c r="B104102" s="4" t="s">
        <v>33754</v>
      </c>
      <c r="C104102" s="4" t="s">
        <v>33767</v>
      </c>
      <c r="D104102" s="4" t="s">
        <v>33768</v>
      </c>
      <c r="E104102" s="4" t="s">
        <v>18</v>
      </c>
      <c r="F104102" s="4" t="s">
        <v>43318</v>
      </c>
      <c r="G104102" s="4" t="s">
        <v>14</v>
      </c>
      <c r="H104102" s="4" t="s">
        <v>43325</v>
      </c>
      <c r="I104102" s="4" t="s">
        <v>43326</v>
      </c>
      <c r="J104102" s="4" t="s">
        <v>15</v>
      </c>
      <c r="K104102" s="4" t="s">
        <v>43324</v>
      </c>
      <c r="L104102" s="3" t="s">
        <v>19</v>
      </c>
      <c r="M104102" s="5">
        <v>5160</v>
      </c>
    </row>
    <row r="104103" spans="1:13" hidden="1" x14ac:dyDescent="0.35">
      <c r="A104103" s="3" t="s">
        <v>43318</v>
      </c>
      <c r="B104103" s="4" t="s">
        <v>33754</v>
      </c>
      <c r="C104103" s="4" t="s">
        <v>33767</v>
      </c>
      <c r="D104103" s="4" t="s">
        <v>33768</v>
      </c>
      <c r="E104103" s="4" t="s">
        <v>18</v>
      </c>
      <c r="F104103" s="4" t="s">
        <v>43318</v>
      </c>
      <c r="G104103" s="4" t="s">
        <v>14</v>
      </c>
      <c r="H104103" s="4" t="s">
        <v>43327</v>
      </c>
      <c r="I104103" s="4" t="s">
        <v>63322</v>
      </c>
      <c r="J104103" s="4" t="s">
        <v>15</v>
      </c>
      <c r="K104103" s="4" t="s">
        <v>43324</v>
      </c>
      <c r="L104103" s="3" t="s">
        <v>19</v>
      </c>
      <c r="M104103" s="5">
        <v>5470</v>
      </c>
    </row>
    <row r="104104" spans="1:13" x14ac:dyDescent="0.35">
      <c r="A104104" s="3" t="s">
        <v>43318</v>
      </c>
      <c r="B104104" s="4" t="s">
        <v>33754</v>
      </c>
      <c r="C104104" s="4" t="s">
        <v>33767</v>
      </c>
      <c r="D104104" s="4" t="s">
        <v>33768</v>
      </c>
      <c r="E104104" s="4" t="s">
        <v>18</v>
      </c>
      <c r="F104104" s="4" t="s">
        <v>43318</v>
      </c>
      <c r="G104104" s="4" t="s">
        <v>14</v>
      </c>
      <c r="H104104" s="4" t="s">
        <v>63323</v>
      </c>
      <c r="I104104" s="4" t="s">
        <v>43328</v>
      </c>
      <c r="J104104" s="4" t="s">
        <v>15</v>
      </c>
      <c r="K104104" s="4" t="s">
        <v>43324</v>
      </c>
      <c r="L104104" s="3" t="s">
        <v>19</v>
      </c>
      <c r="M104104" s="5">
        <v>5853</v>
      </c>
    </row>
    <row r="104105" spans="1:13" hidden="1" x14ac:dyDescent="0.35">
      <c r="A104105" s="3" t="s">
        <v>43318</v>
      </c>
      <c r="B104105" s="4" t="s">
        <v>33754</v>
      </c>
      <c r="C104105" s="4" t="s">
        <v>33769</v>
      </c>
      <c r="D104105" s="4" t="s">
        <v>33770</v>
      </c>
      <c r="E104105" s="4" t="s">
        <v>18</v>
      </c>
      <c r="F104105" s="4" t="s">
        <v>43318</v>
      </c>
      <c r="G104105" s="4" t="s">
        <v>14</v>
      </c>
      <c r="H104105" s="4" t="s">
        <v>43325</v>
      </c>
      <c r="I104105" s="4" t="s">
        <v>43326</v>
      </c>
      <c r="J104105" s="4" t="s">
        <v>15</v>
      </c>
      <c r="K104105" s="4" t="s">
        <v>43324</v>
      </c>
      <c r="L104105" s="3" t="s">
        <v>19</v>
      </c>
      <c r="M104105" s="5">
        <v>6061</v>
      </c>
    </row>
    <row r="104106" spans="1:13" hidden="1" x14ac:dyDescent="0.35">
      <c r="A104106" s="3" t="s">
        <v>43318</v>
      </c>
      <c r="B104106" s="4" t="s">
        <v>33754</v>
      </c>
      <c r="C104106" s="4" t="s">
        <v>33769</v>
      </c>
      <c r="D104106" s="4" t="s">
        <v>33770</v>
      </c>
      <c r="E104106" s="4" t="s">
        <v>18</v>
      </c>
      <c r="F104106" s="4" t="s">
        <v>43318</v>
      </c>
      <c r="G104106" s="4" t="s">
        <v>14</v>
      </c>
      <c r="H104106" s="4" t="s">
        <v>43327</v>
      </c>
      <c r="I104106" s="4" t="s">
        <v>63322</v>
      </c>
      <c r="J104106" s="4" t="s">
        <v>15</v>
      </c>
      <c r="K104106" s="4" t="s">
        <v>43324</v>
      </c>
      <c r="L104106" s="3" t="s">
        <v>19</v>
      </c>
      <c r="M104106" s="5">
        <v>6425</v>
      </c>
    </row>
    <row r="104107" spans="1:13" x14ac:dyDescent="0.35">
      <c r="A104107" s="3" t="s">
        <v>43318</v>
      </c>
      <c r="B104107" s="4" t="s">
        <v>33754</v>
      </c>
      <c r="C104107" s="4" t="s">
        <v>33769</v>
      </c>
      <c r="D104107" s="4" t="s">
        <v>33770</v>
      </c>
      <c r="E104107" s="4" t="s">
        <v>18</v>
      </c>
      <c r="F104107" s="4" t="s">
        <v>43318</v>
      </c>
      <c r="G104107" s="4" t="s">
        <v>14</v>
      </c>
      <c r="H104107" s="4" t="s">
        <v>63323</v>
      </c>
      <c r="I104107" s="4" t="s">
        <v>43328</v>
      </c>
      <c r="J104107" s="4" t="s">
        <v>15</v>
      </c>
      <c r="K104107" s="4" t="s">
        <v>43324</v>
      </c>
      <c r="L104107" s="3" t="s">
        <v>19</v>
      </c>
      <c r="M104107" s="5">
        <v>6875</v>
      </c>
    </row>
    <row r="104108" spans="1:13" hidden="1" x14ac:dyDescent="0.35">
      <c r="A104108" s="3" t="s">
        <v>43318</v>
      </c>
      <c r="B104108" s="4" t="s">
        <v>33754</v>
      </c>
      <c r="C104108" s="4" t="s">
        <v>33779</v>
      </c>
      <c r="D104108" s="4" t="s">
        <v>33780</v>
      </c>
      <c r="E104108" s="4" t="s">
        <v>18</v>
      </c>
      <c r="F104108" s="4" t="s">
        <v>43318</v>
      </c>
      <c r="G104108" s="4" t="s">
        <v>14</v>
      </c>
      <c r="H104108" s="4" t="s">
        <v>43325</v>
      </c>
      <c r="I104108" s="4" t="s">
        <v>43326</v>
      </c>
      <c r="J104108" s="4" t="s">
        <v>15</v>
      </c>
      <c r="K104108" s="4" t="s">
        <v>43324</v>
      </c>
      <c r="L104108" s="3" t="s">
        <v>19</v>
      </c>
      <c r="M104108" s="5">
        <v>4103</v>
      </c>
    </row>
    <row r="104109" spans="1:13" hidden="1" x14ac:dyDescent="0.35">
      <c r="A104109" s="3" t="s">
        <v>43318</v>
      </c>
      <c r="B104109" s="4" t="s">
        <v>33754</v>
      </c>
      <c r="C104109" s="4" t="s">
        <v>33779</v>
      </c>
      <c r="D104109" s="4" t="s">
        <v>33780</v>
      </c>
      <c r="E104109" s="4" t="s">
        <v>18</v>
      </c>
      <c r="F104109" s="4" t="s">
        <v>43318</v>
      </c>
      <c r="G104109" s="4" t="s">
        <v>14</v>
      </c>
      <c r="H104109" s="4" t="s">
        <v>43327</v>
      </c>
      <c r="I104109" s="4" t="s">
        <v>63322</v>
      </c>
      <c r="J104109" s="4" t="s">
        <v>15</v>
      </c>
      <c r="K104109" s="4" t="s">
        <v>43324</v>
      </c>
      <c r="L104109" s="3" t="s">
        <v>19</v>
      </c>
      <c r="M104109" s="5">
        <v>4349</v>
      </c>
    </row>
    <row r="104110" spans="1:13" x14ac:dyDescent="0.35">
      <c r="A104110" s="3" t="s">
        <v>43318</v>
      </c>
      <c r="B104110" s="4" t="s">
        <v>33754</v>
      </c>
      <c r="C104110" s="4" t="s">
        <v>33779</v>
      </c>
      <c r="D104110" s="4" t="s">
        <v>33780</v>
      </c>
      <c r="E104110" s="4" t="s">
        <v>18</v>
      </c>
      <c r="F104110" s="4" t="s">
        <v>43318</v>
      </c>
      <c r="G104110" s="4" t="s">
        <v>14</v>
      </c>
      <c r="H104110" s="4" t="s">
        <v>63323</v>
      </c>
      <c r="I104110" s="4" t="s">
        <v>43328</v>
      </c>
      <c r="J104110" s="4" t="s">
        <v>15</v>
      </c>
      <c r="K104110" s="4" t="s">
        <v>43324</v>
      </c>
      <c r="L104110" s="3" t="s">
        <v>19</v>
      </c>
      <c r="M104110" s="5">
        <v>4653</v>
      </c>
    </row>
    <row r="104111" spans="1:13" hidden="1" x14ac:dyDescent="0.35">
      <c r="A104111" s="3" t="s">
        <v>43318</v>
      </c>
      <c r="B104111" s="4" t="s">
        <v>33754</v>
      </c>
      <c r="C104111" s="4" t="s">
        <v>33781</v>
      </c>
      <c r="D104111" s="4" t="s">
        <v>33782</v>
      </c>
      <c r="E104111" s="4" t="s">
        <v>18</v>
      </c>
      <c r="F104111" s="4" t="s">
        <v>43318</v>
      </c>
      <c r="G104111" s="4" t="s">
        <v>14</v>
      </c>
      <c r="H104111" s="4" t="s">
        <v>43325</v>
      </c>
      <c r="I104111" s="4" t="s">
        <v>43326</v>
      </c>
      <c r="J104111" s="4" t="s">
        <v>15</v>
      </c>
      <c r="K104111" s="4" t="s">
        <v>43324</v>
      </c>
      <c r="L104111" s="3" t="s">
        <v>19</v>
      </c>
      <c r="M104111" s="5">
        <v>4252</v>
      </c>
    </row>
    <row r="104112" spans="1:13" hidden="1" x14ac:dyDescent="0.35">
      <c r="A104112" s="3" t="s">
        <v>43318</v>
      </c>
      <c r="B104112" s="4" t="s">
        <v>33754</v>
      </c>
      <c r="C104112" s="4" t="s">
        <v>33781</v>
      </c>
      <c r="D104112" s="4" t="s">
        <v>33782</v>
      </c>
      <c r="E104112" s="4" t="s">
        <v>18</v>
      </c>
      <c r="F104112" s="4" t="s">
        <v>43318</v>
      </c>
      <c r="G104112" s="4" t="s">
        <v>14</v>
      </c>
      <c r="H104112" s="4" t="s">
        <v>43327</v>
      </c>
      <c r="I104112" s="4" t="s">
        <v>63322</v>
      </c>
      <c r="J104112" s="4" t="s">
        <v>15</v>
      </c>
      <c r="K104112" s="4" t="s">
        <v>43324</v>
      </c>
      <c r="L104112" s="3" t="s">
        <v>19</v>
      </c>
      <c r="M104112" s="5">
        <v>4507</v>
      </c>
    </row>
    <row r="104113" spans="1:13" x14ac:dyDescent="0.35">
      <c r="A104113" s="3" t="s">
        <v>43318</v>
      </c>
      <c r="B104113" s="4" t="s">
        <v>33754</v>
      </c>
      <c r="C104113" s="4" t="s">
        <v>33781</v>
      </c>
      <c r="D104113" s="4" t="s">
        <v>33782</v>
      </c>
      <c r="E104113" s="4" t="s">
        <v>18</v>
      </c>
      <c r="F104113" s="4" t="s">
        <v>43318</v>
      </c>
      <c r="G104113" s="4" t="s">
        <v>14</v>
      </c>
      <c r="H104113" s="4" t="s">
        <v>63323</v>
      </c>
      <c r="I104113" s="4" t="s">
        <v>43328</v>
      </c>
      <c r="J104113" s="4" t="s">
        <v>15</v>
      </c>
      <c r="K104113" s="4" t="s">
        <v>43324</v>
      </c>
      <c r="L104113" s="3" t="s">
        <v>19</v>
      </c>
      <c r="M104113" s="5">
        <v>4822</v>
      </c>
    </row>
    <row r="104114" spans="1:13" hidden="1" x14ac:dyDescent="0.35">
      <c r="A104114" s="3" t="s">
        <v>43318</v>
      </c>
      <c r="B104114" s="4" t="s">
        <v>33754</v>
      </c>
      <c r="C104114" s="4" t="s">
        <v>62832</v>
      </c>
      <c r="D104114" s="4" t="s">
        <v>62833</v>
      </c>
      <c r="E104114" s="4" t="s">
        <v>18</v>
      </c>
      <c r="F104114" s="4" t="s">
        <v>43318</v>
      </c>
      <c r="G104114" s="4" t="s">
        <v>14</v>
      </c>
      <c r="H104114" s="4" t="s">
        <v>43325</v>
      </c>
      <c r="I104114" s="4" t="s">
        <v>43326</v>
      </c>
      <c r="J104114" s="4" t="s">
        <v>15</v>
      </c>
      <c r="K104114" s="4" t="s">
        <v>43324</v>
      </c>
      <c r="L104114" s="3" t="s">
        <v>19</v>
      </c>
      <c r="M104114" s="5">
        <v>5065</v>
      </c>
    </row>
    <row r="104115" spans="1:13" hidden="1" x14ac:dyDescent="0.35">
      <c r="A104115" s="3" t="s">
        <v>43318</v>
      </c>
      <c r="B104115" s="4" t="s">
        <v>33754</v>
      </c>
      <c r="C104115" s="4" t="s">
        <v>62832</v>
      </c>
      <c r="D104115" s="4" t="s">
        <v>62833</v>
      </c>
      <c r="E104115" s="4" t="s">
        <v>18</v>
      </c>
      <c r="F104115" s="4" t="s">
        <v>43318</v>
      </c>
      <c r="G104115" s="4" t="s">
        <v>14</v>
      </c>
      <c r="H104115" s="4" t="s">
        <v>43327</v>
      </c>
      <c r="I104115" s="4" t="s">
        <v>63322</v>
      </c>
      <c r="J104115" s="4" t="s">
        <v>15</v>
      </c>
      <c r="K104115" s="4" t="s">
        <v>43324</v>
      </c>
      <c r="L104115" s="3" t="s">
        <v>19</v>
      </c>
      <c r="M104115" s="5">
        <v>5369</v>
      </c>
    </row>
    <row r="104116" spans="1:13" x14ac:dyDescent="0.35">
      <c r="A104116" s="3" t="s">
        <v>43318</v>
      </c>
      <c r="B104116" s="4" t="s">
        <v>33754</v>
      </c>
      <c r="C104116" s="4" t="s">
        <v>62832</v>
      </c>
      <c r="D104116" s="4" t="s">
        <v>62833</v>
      </c>
      <c r="E104116" s="4" t="s">
        <v>18</v>
      </c>
      <c r="F104116" s="4" t="s">
        <v>43318</v>
      </c>
      <c r="G104116" s="4" t="s">
        <v>14</v>
      </c>
      <c r="H104116" s="4" t="s">
        <v>63323</v>
      </c>
      <c r="I104116" s="4" t="s">
        <v>43328</v>
      </c>
      <c r="J104116" s="4" t="s">
        <v>15</v>
      </c>
      <c r="K104116" s="4" t="s">
        <v>43324</v>
      </c>
      <c r="L104116" s="3" t="s">
        <v>19</v>
      </c>
      <c r="M104116" s="5">
        <v>5745</v>
      </c>
    </row>
    <row r="104117" spans="1:13" hidden="1" x14ac:dyDescent="0.35">
      <c r="A104117" s="3" t="s">
        <v>43318</v>
      </c>
      <c r="B104117" s="4" t="s">
        <v>33754</v>
      </c>
      <c r="C104117" s="4" t="s">
        <v>33777</v>
      </c>
      <c r="D104117" s="4" t="s">
        <v>33778</v>
      </c>
      <c r="E104117" s="4" t="s">
        <v>18</v>
      </c>
      <c r="F104117" s="4" t="s">
        <v>43318</v>
      </c>
      <c r="G104117" s="4" t="s">
        <v>14</v>
      </c>
      <c r="H104117" s="4" t="s">
        <v>43325</v>
      </c>
      <c r="I104117" s="4" t="s">
        <v>43326</v>
      </c>
      <c r="J104117" s="4" t="s">
        <v>15</v>
      </c>
      <c r="K104117" s="4" t="s">
        <v>43324</v>
      </c>
      <c r="L104117" s="3" t="s">
        <v>19</v>
      </c>
      <c r="M104117" s="5">
        <v>5023</v>
      </c>
    </row>
    <row r="104118" spans="1:13" hidden="1" x14ac:dyDescent="0.35">
      <c r="A104118" s="3" t="s">
        <v>43318</v>
      </c>
      <c r="B104118" s="4" t="s">
        <v>33754</v>
      </c>
      <c r="C104118" s="4" t="s">
        <v>33777</v>
      </c>
      <c r="D104118" s="4" t="s">
        <v>33778</v>
      </c>
      <c r="E104118" s="4" t="s">
        <v>18</v>
      </c>
      <c r="F104118" s="4" t="s">
        <v>43318</v>
      </c>
      <c r="G104118" s="4" t="s">
        <v>14</v>
      </c>
      <c r="H104118" s="4" t="s">
        <v>43327</v>
      </c>
      <c r="I104118" s="4" t="s">
        <v>63322</v>
      </c>
      <c r="J104118" s="4" t="s">
        <v>15</v>
      </c>
      <c r="K104118" s="4" t="s">
        <v>43324</v>
      </c>
      <c r="L104118" s="3" t="s">
        <v>19</v>
      </c>
      <c r="M104118" s="5">
        <v>5324</v>
      </c>
    </row>
    <row r="104119" spans="1:13" x14ac:dyDescent="0.35">
      <c r="A104119" s="3" t="s">
        <v>43318</v>
      </c>
      <c r="B104119" s="4" t="s">
        <v>33754</v>
      </c>
      <c r="C104119" s="4" t="s">
        <v>33777</v>
      </c>
      <c r="D104119" s="4" t="s">
        <v>33778</v>
      </c>
      <c r="E104119" s="4" t="s">
        <v>18</v>
      </c>
      <c r="F104119" s="4" t="s">
        <v>43318</v>
      </c>
      <c r="G104119" s="4" t="s">
        <v>14</v>
      </c>
      <c r="H104119" s="4" t="s">
        <v>63323</v>
      </c>
      <c r="I104119" s="4" t="s">
        <v>43328</v>
      </c>
      <c r="J104119" s="4" t="s">
        <v>15</v>
      </c>
      <c r="K104119" s="4" t="s">
        <v>43324</v>
      </c>
      <c r="L104119" s="3" t="s">
        <v>19</v>
      </c>
      <c r="M104119" s="5">
        <v>5697</v>
      </c>
    </row>
    <row r="104120" spans="1:13" hidden="1" x14ac:dyDescent="0.35">
      <c r="A104120" s="3" t="s">
        <v>43318</v>
      </c>
      <c r="B104120" s="4" t="s">
        <v>33754</v>
      </c>
      <c r="C104120" s="4" t="s">
        <v>33783</v>
      </c>
      <c r="D104120" s="4" t="s">
        <v>33784</v>
      </c>
      <c r="E104120" s="4" t="s">
        <v>18</v>
      </c>
      <c r="F104120" s="4" t="s">
        <v>43318</v>
      </c>
      <c r="G104120" s="4" t="s">
        <v>14</v>
      </c>
      <c r="H104120" s="4" t="s">
        <v>43325</v>
      </c>
      <c r="I104120" s="4" t="s">
        <v>43326</v>
      </c>
      <c r="J104120" s="4" t="s">
        <v>15</v>
      </c>
      <c r="K104120" s="4" t="s">
        <v>43324</v>
      </c>
      <c r="L104120" s="3" t="s">
        <v>19</v>
      </c>
      <c r="M104120" s="5">
        <v>6212</v>
      </c>
    </row>
    <row r="104121" spans="1:13" hidden="1" x14ac:dyDescent="0.35">
      <c r="A104121" s="3" t="s">
        <v>43318</v>
      </c>
      <c r="B104121" s="4" t="s">
        <v>33754</v>
      </c>
      <c r="C104121" s="4" t="s">
        <v>33783</v>
      </c>
      <c r="D104121" s="4" t="s">
        <v>33784</v>
      </c>
      <c r="E104121" s="4" t="s">
        <v>18</v>
      </c>
      <c r="F104121" s="4" t="s">
        <v>43318</v>
      </c>
      <c r="G104121" s="4" t="s">
        <v>14</v>
      </c>
      <c r="H104121" s="4" t="s">
        <v>43327</v>
      </c>
      <c r="I104121" s="4" t="s">
        <v>63322</v>
      </c>
      <c r="J104121" s="4" t="s">
        <v>15</v>
      </c>
      <c r="K104121" s="4" t="s">
        <v>43324</v>
      </c>
      <c r="L104121" s="3" t="s">
        <v>19</v>
      </c>
      <c r="M104121" s="5">
        <v>6585</v>
      </c>
    </row>
    <row r="104122" spans="1:13" x14ac:dyDescent="0.35">
      <c r="A104122" s="3" t="s">
        <v>43318</v>
      </c>
      <c r="B104122" s="4" t="s">
        <v>33754</v>
      </c>
      <c r="C104122" s="4" t="s">
        <v>33783</v>
      </c>
      <c r="D104122" s="4" t="s">
        <v>33784</v>
      </c>
      <c r="E104122" s="4" t="s">
        <v>18</v>
      </c>
      <c r="F104122" s="4" t="s">
        <v>43318</v>
      </c>
      <c r="G104122" s="4" t="s">
        <v>14</v>
      </c>
      <c r="H104122" s="4" t="s">
        <v>63323</v>
      </c>
      <c r="I104122" s="4" t="s">
        <v>43328</v>
      </c>
      <c r="J104122" s="4" t="s">
        <v>15</v>
      </c>
      <c r="K104122" s="4" t="s">
        <v>43324</v>
      </c>
      <c r="L104122" s="3" t="s">
        <v>19</v>
      </c>
      <c r="M104122" s="5">
        <v>7046</v>
      </c>
    </row>
    <row r="104123" spans="1:13" hidden="1" x14ac:dyDescent="0.35">
      <c r="A104123" s="3" t="s">
        <v>43318</v>
      </c>
      <c r="B104123" s="4" t="s">
        <v>33785</v>
      </c>
      <c r="C104123" s="4" t="s">
        <v>33786</v>
      </c>
      <c r="D104123" s="4" t="s">
        <v>33787</v>
      </c>
      <c r="E104123" s="4" t="s">
        <v>18</v>
      </c>
      <c r="F104123" s="4" t="s">
        <v>43318</v>
      </c>
      <c r="G104123" s="4" t="s">
        <v>14</v>
      </c>
      <c r="H104123" s="4" t="s">
        <v>43325</v>
      </c>
      <c r="I104123" s="4" t="s">
        <v>43326</v>
      </c>
      <c r="J104123" s="4" t="s">
        <v>15</v>
      </c>
      <c r="K104123" s="4" t="s">
        <v>43324</v>
      </c>
      <c r="L104123" s="3" t="s">
        <v>19</v>
      </c>
      <c r="M104123" s="5">
        <v>4525</v>
      </c>
    </row>
    <row r="104124" spans="1:13" hidden="1" x14ac:dyDescent="0.35">
      <c r="A104124" s="3" t="s">
        <v>43318</v>
      </c>
      <c r="B104124" s="4" t="s">
        <v>33785</v>
      </c>
      <c r="C104124" s="4" t="s">
        <v>33786</v>
      </c>
      <c r="D104124" s="4" t="s">
        <v>33787</v>
      </c>
      <c r="E104124" s="4" t="s">
        <v>18</v>
      </c>
      <c r="F104124" s="4" t="s">
        <v>43318</v>
      </c>
      <c r="G104124" s="4" t="s">
        <v>14</v>
      </c>
      <c r="H104124" s="4" t="s">
        <v>43327</v>
      </c>
      <c r="I104124" s="4" t="s">
        <v>63322</v>
      </c>
      <c r="J104124" s="4" t="s">
        <v>15</v>
      </c>
      <c r="K104124" s="4" t="s">
        <v>43324</v>
      </c>
      <c r="L104124" s="3" t="s">
        <v>19</v>
      </c>
      <c r="M104124" s="5">
        <v>4797</v>
      </c>
    </row>
    <row r="104125" spans="1:13" x14ac:dyDescent="0.35">
      <c r="A104125" s="3" t="s">
        <v>43318</v>
      </c>
      <c r="B104125" s="4" t="s">
        <v>33785</v>
      </c>
      <c r="C104125" s="4" t="s">
        <v>33786</v>
      </c>
      <c r="D104125" s="4" t="s">
        <v>33787</v>
      </c>
      <c r="E104125" s="4" t="s">
        <v>18</v>
      </c>
      <c r="F104125" s="4" t="s">
        <v>43318</v>
      </c>
      <c r="G104125" s="4" t="s">
        <v>14</v>
      </c>
      <c r="H104125" s="4" t="s">
        <v>63323</v>
      </c>
      <c r="I104125" s="4" t="s">
        <v>43328</v>
      </c>
      <c r="J104125" s="4" t="s">
        <v>15</v>
      </c>
      <c r="K104125" s="4" t="s">
        <v>43324</v>
      </c>
      <c r="L104125" s="3" t="s">
        <v>19</v>
      </c>
      <c r="M104125" s="5">
        <v>5133</v>
      </c>
    </row>
    <row r="104126" spans="1:13" hidden="1" x14ac:dyDescent="0.35">
      <c r="A104126" s="3" t="s">
        <v>43318</v>
      </c>
      <c r="B104126" s="4" t="s">
        <v>33785</v>
      </c>
      <c r="C104126" s="4" t="s">
        <v>33788</v>
      </c>
      <c r="D104126" s="4" t="s">
        <v>33789</v>
      </c>
      <c r="E104126" s="4" t="s">
        <v>18</v>
      </c>
      <c r="F104126" s="4" t="s">
        <v>43318</v>
      </c>
      <c r="G104126" s="4" t="s">
        <v>14</v>
      </c>
      <c r="H104126" s="4" t="s">
        <v>43325</v>
      </c>
      <c r="I104126" s="4" t="s">
        <v>43326</v>
      </c>
      <c r="J104126" s="4" t="s">
        <v>15</v>
      </c>
      <c r="K104126" s="4" t="s">
        <v>43324</v>
      </c>
      <c r="L104126" s="3" t="s">
        <v>19</v>
      </c>
      <c r="M104126" s="5">
        <v>4765</v>
      </c>
    </row>
    <row r="104127" spans="1:13" hidden="1" x14ac:dyDescent="0.35">
      <c r="A104127" s="3" t="s">
        <v>43318</v>
      </c>
      <c r="B104127" s="4" t="s">
        <v>33785</v>
      </c>
      <c r="C104127" s="4" t="s">
        <v>33788</v>
      </c>
      <c r="D104127" s="4" t="s">
        <v>33789</v>
      </c>
      <c r="E104127" s="4" t="s">
        <v>18</v>
      </c>
      <c r="F104127" s="4" t="s">
        <v>43318</v>
      </c>
      <c r="G104127" s="4" t="s">
        <v>14</v>
      </c>
      <c r="H104127" s="4" t="s">
        <v>43327</v>
      </c>
      <c r="I104127" s="4" t="s">
        <v>63322</v>
      </c>
      <c r="J104127" s="4" t="s">
        <v>15</v>
      </c>
      <c r="K104127" s="4" t="s">
        <v>43324</v>
      </c>
      <c r="L104127" s="3" t="s">
        <v>19</v>
      </c>
      <c r="M104127" s="5">
        <v>5051</v>
      </c>
    </row>
    <row r="104128" spans="1:13" x14ac:dyDescent="0.35">
      <c r="A104128" s="3" t="s">
        <v>43318</v>
      </c>
      <c r="B104128" s="4" t="s">
        <v>33785</v>
      </c>
      <c r="C104128" s="4" t="s">
        <v>33788</v>
      </c>
      <c r="D104128" s="4" t="s">
        <v>33789</v>
      </c>
      <c r="E104128" s="4" t="s">
        <v>18</v>
      </c>
      <c r="F104128" s="4" t="s">
        <v>43318</v>
      </c>
      <c r="G104128" s="4" t="s">
        <v>14</v>
      </c>
      <c r="H104128" s="4" t="s">
        <v>63323</v>
      </c>
      <c r="I104128" s="4" t="s">
        <v>43328</v>
      </c>
      <c r="J104128" s="4" t="s">
        <v>15</v>
      </c>
      <c r="K104128" s="4" t="s">
        <v>43324</v>
      </c>
      <c r="L104128" s="3" t="s">
        <v>19</v>
      </c>
      <c r="M104128" s="5">
        <v>5405</v>
      </c>
    </row>
    <row r="104129" spans="1:13" x14ac:dyDescent="0.35">
      <c r="A104129" s="3" t="s">
        <v>43318</v>
      </c>
      <c r="B104129" s="4" t="s">
        <v>33785</v>
      </c>
      <c r="C104129" s="4" t="s">
        <v>67580</v>
      </c>
      <c r="D104129" s="4" t="s">
        <v>67581</v>
      </c>
      <c r="E104129" s="4" t="s">
        <v>18</v>
      </c>
      <c r="F104129" s="4" t="s">
        <v>43318</v>
      </c>
      <c r="G104129" s="4" t="s">
        <v>14</v>
      </c>
      <c r="H104129" s="4" t="s">
        <v>63323</v>
      </c>
      <c r="I104129" s="4" t="s">
        <v>43328</v>
      </c>
      <c r="J104129" s="4" t="s">
        <v>15</v>
      </c>
      <c r="K104129" s="4" t="s">
        <v>43324</v>
      </c>
      <c r="L104129" s="3" t="s">
        <v>19</v>
      </c>
      <c r="M104129" s="5">
        <v>704</v>
      </c>
    </row>
    <row r="104130" spans="1:13" hidden="1" x14ac:dyDescent="0.35">
      <c r="A104130" s="3" t="s">
        <v>43318</v>
      </c>
      <c r="B104130" s="4" t="s">
        <v>33785</v>
      </c>
      <c r="C104130" s="4" t="s">
        <v>33790</v>
      </c>
      <c r="D104130" s="4" t="s">
        <v>33791</v>
      </c>
      <c r="E104130" s="4" t="s">
        <v>18</v>
      </c>
      <c r="F104130" s="4" t="s">
        <v>43318</v>
      </c>
      <c r="G104130" s="4" t="s">
        <v>14</v>
      </c>
      <c r="H104130" s="4" t="s">
        <v>43325</v>
      </c>
      <c r="I104130" s="4" t="s">
        <v>43326</v>
      </c>
      <c r="J104130" s="4" t="s">
        <v>15</v>
      </c>
      <c r="K104130" s="4" t="s">
        <v>43324</v>
      </c>
      <c r="L104130" s="3" t="s">
        <v>19</v>
      </c>
      <c r="M104130" s="5">
        <v>4507</v>
      </c>
    </row>
    <row r="104131" spans="1:13" hidden="1" x14ac:dyDescent="0.35">
      <c r="A104131" s="3" t="s">
        <v>43318</v>
      </c>
      <c r="B104131" s="4" t="s">
        <v>33785</v>
      </c>
      <c r="C104131" s="4" t="s">
        <v>33790</v>
      </c>
      <c r="D104131" s="4" t="s">
        <v>33791</v>
      </c>
      <c r="E104131" s="4" t="s">
        <v>18</v>
      </c>
      <c r="F104131" s="4" t="s">
        <v>43318</v>
      </c>
      <c r="G104131" s="4" t="s">
        <v>14</v>
      </c>
      <c r="H104131" s="4" t="s">
        <v>43327</v>
      </c>
      <c r="I104131" s="4" t="s">
        <v>63322</v>
      </c>
      <c r="J104131" s="4" t="s">
        <v>15</v>
      </c>
      <c r="K104131" s="4" t="s">
        <v>43324</v>
      </c>
      <c r="L104131" s="3" t="s">
        <v>19</v>
      </c>
      <c r="M104131" s="5">
        <v>4777</v>
      </c>
    </row>
    <row r="104132" spans="1:13" x14ac:dyDescent="0.35">
      <c r="A104132" s="3" t="s">
        <v>43318</v>
      </c>
      <c r="B104132" s="4" t="s">
        <v>33785</v>
      </c>
      <c r="C104132" s="4" t="s">
        <v>33790</v>
      </c>
      <c r="D104132" s="4" t="s">
        <v>33791</v>
      </c>
      <c r="E104132" s="4" t="s">
        <v>18</v>
      </c>
      <c r="F104132" s="4" t="s">
        <v>43318</v>
      </c>
      <c r="G104132" s="4" t="s">
        <v>14</v>
      </c>
      <c r="H104132" s="4" t="s">
        <v>63323</v>
      </c>
      <c r="I104132" s="4" t="s">
        <v>43328</v>
      </c>
      <c r="J104132" s="4" t="s">
        <v>15</v>
      </c>
      <c r="K104132" s="4" t="s">
        <v>43324</v>
      </c>
      <c r="L104132" s="3" t="s">
        <v>19</v>
      </c>
      <c r="M104132" s="5">
        <v>5111</v>
      </c>
    </row>
    <row r="104133" spans="1:13" hidden="1" x14ac:dyDescent="0.35">
      <c r="A104133" s="3" t="s">
        <v>43318</v>
      </c>
      <c r="B104133" s="4" t="s">
        <v>33785</v>
      </c>
      <c r="C104133" s="4" t="s">
        <v>33792</v>
      </c>
      <c r="D104133" s="4" t="s">
        <v>33793</v>
      </c>
      <c r="E104133" s="4" t="s">
        <v>18</v>
      </c>
      <c r="F104133" s="4" t="s">
        <v>43318</v>
      </c>
      <c r="G104133" s="4" t="s">
        <v>14</v>
      </c>
      <c r="H104133" s="4" t="s">
        <v>45393</v>
      </c>
      <c r="I104133" s="4" t="s">
        <v>43326</v>
      </c>
      <c r="J104133" s="4" t="s">
        <v>15</v>
      </c>
      <c r="K104133" s="4" t="s">
        <v>43324</v>
      </c>
      <c r="L104133" s="3" t="s">
        <v>19</v>
      </c>
      <c r="M104133" s="5">
        <v>5417</v>
      </c>
    </row>
    <row r="104134" spans="1:13" hidden="1" x14ac:dyDescent="0.35">
      <c r="A104134" s="3" t="s">
        <v>43318</v>
      </c>
      <c r="B104134" s="4" t="s">
        <v>33785</v>
      </c>
      <c r="C104134" s="4" t="s">
        <v>33792</v>
      </c>
      <c r="D104134" s="4" t="s">
        <v>33793</v>
      </c>
      <c r="E104134" s="4" t="s">
        <v>18</v>
      </c>
      <c r="F104134" s="4" t="s">
        <v>43318</v>
      </c>
      <c r="G104134" s="4" t="s">
        <v>14</v>
      </c>
      <c r="H104134" s="4" t="s">
        <v>43327</v>
      </c>
      <c r="I104134" s="4" t="s">
        <v>63322</v>
      </c>
      <c r="J104134" s="4" t="s">
        <v>15</v>
      </c>
      <c r="K104134" s="4" t="s">
        <v>43324</v>
      </c>
      <c r="L104134" s="3" t="s">
        <v>19</v>
      </c>
      <c r="M104134" s="5">
        <v>5762</v>
      </c>
    </row>
    <row r="104135" spans="1:13" x14ac:dyDescent="0.35">
      <c r="A104135" s="3" t="s">
        <v>43318</v>
      </c>
      <c r="B104135" s="4" t="s">
        <v>33785</v>
      </c>
      <c r="C104135" s="4" t="s">
        <v>33792</v>
      </c>
      <c r="D104135" s="4" t="s">
        <v>33793</v>
      </c>
      <c r="E104135" s="4" t="s">
        <v>18</v>
      </c>
      <c r="F104135" s="4" t="s">
        <v>43318</v>
      </c>
      <c r="G104135" s="4" t="s">
        <v>14</v>
      </c>
      <c r="H104135" s="4" t="s">
        <v>63323</v>
      </c>
      <c r="I104135" s="4" t="s">
        <v>43328</v>
      </c>
      <c r="J104135" s="4" t="s">
        <v>15</v>
      </c>
      <c r="K104135" s="4" t="s">
        <v>43324</v>
      </c>
      <c r="L104135" s="3" t="s">
        <v>19</v>
      </c>
      <c r="M104135" s="5">
        <v>6165</v>
      </c>
    </row>
    <row r="104136" spans="1:13" hidden="1" x14ac:dyDescent="0.35">
      <c r="A104136" s="3" t="s">
        <v>43318</v>
      </c>
      <c r="B104136" s="4" t="s">
        <v>33785</v>
      </c>
      <c r="C104136" s="4" t="s">
        <v>33794</v>
      </c>
      <c r="D104136" s="4" t="s">
        <v>33795</v>
      </c>
      <c r="E104136" s="4" t="s">
        <v>18</v>
      </c>
      <c r="F104136" s="4" t="s">
        <v>43318</v>
      </c>
      <c r="G104136" s="4" t="s">
        <v>14</v>
      </c>
      <c r="H104136" s="4" t="s">
        <v>43325</v>
      </c>
      <c r="I104136" s="4" t="s">
        <v>43326</v>
      </c>
      <c r="J104136" s="4" t="s">
        <v>15</v>
      </c>
      <c r="K104136" s="4" t="s">
        <v>43324</v>
      </c>
      <c r="L104136" s="3" t="s">
        <v>19</v>
      </c>
      <c r="M104136" s="5">
        <v>4538</v>
      </c>
    </row>
    <row r="104137" spans="1:13" hidden="1" x14ac:dyDescent="0.35">
      <c r="A104137" s="3" t="s">
        <v>43318</v>
      </c>
      <c r="B104137" s="4" t="s">
        <v>33785</v>
      </c>
      <c r="C104137" s="4" t="s">
        <v>33794</v>
      </c>
      <c r="D104137" s="4" t="s">
        <v>33795</v>
      </c>
      <c r="E104137" s="4" t="s">
        <v>18</v>
      </c>
      <c r="F104137" s="4" t="s">
        <v>43318</v>
      </c>
      <c r="G104137" s="4" t="s">
        <v>14</v>
      </c>
      <c r="H104137" s="4" t="s">
        <v>43327</v>
      </c>
      <c r="I104137" s="4" t="s">
        <v>63322</v>
      </c>
      <c r="J104137" s="4" t="s">
        <v>15</v>
      </c>
      <c r="K104137" s="4" t="s">
        <v>43324</v>
      </c>
      <c r="L104137" s="3" t="s">
        <v>19</v>
      </c>
      <c r="M104137" s="5">
        <v>4810</v>
      </c>
    </row>
    <row r="104138" spans="1:13" x14ac:dyDescent="0.35">
      <c r="A104138" s="3" t="s">
        <v>43318</v>
      </c>
      <c r="B104138" s="4" t="s">
        <v>33785</v>
      </c>
      <c r="C104138" s="4" t="s">
        <v>33794</v>
      </c>
      <c r="D104138" s="4" t="s">
        <v>33795</v>
      </c>
      <c r="E104138" s="4" t="s">
        <v>18</v>
      </c>
      <c r="F104138" s="4" t="s">
        <v>43318</v>
      </c>
      <c r="G104138" s="4" t="s">
        <v>14</v>
      </c>
      <c r="H104138" s="4" t="s">
        <v>63323</v>
      </c>
      <c r="I104138" s="4" t="s">
        <v>43328</v>
      </c>
      <c r="J104138" s="4" t="s">
        <v>15</v>
      </c>
      <c r="K104138" s="4" t="s">
        <v>43324</v>
      </c>
      <c r="L104138" s="3" t="s">
        <v>19</v>
      </c>
      <c r="M104138" s="5">
        <v>5147</v>
      </c>
    </row>
    <row r="104139" spans="1:13" hidden="1" x14ac:dyDescent="0.35">
      <c r="A104139" s="3" t="s">
        <v>43318</v>
      </c>
      <c r="B104139" s="4" t="s">
        <v>33796</v>
      </c>
      <c r="C104139" s="4" t="s">
        <v>33819</v>
      </c>
      <c r="D104139" s="4" t="s">
        <v>37999</v>
      </c>
      <c r="E104139" s="4" t="s">
        <v>18</v>
      </c>
      <c r="F104139" s="4" t="s">
        <v>43318</v>
      </c>
      <c r="G104139" s="4" t="s">
        <v>14</v>
      </c>
      <c r="H104139" s="4" t="s">
        <v>43325</v>
      </c>
      <c r="I104139" s="4" t="s">
        <v>43326</v>
      </c>
      <c r="J104139" s="4" t="s">
        <v>15</v>
      </c>
      <c r="K104139" s="4" t="s">
        <v>43324</v>
      </c>
      <c r="L104139" s="3" t="s">
        <v>19</v>
      </c>
      <c r="M104139" s="5">
        <v>14211</v>
      </c>
    </row>
    <row r="104140" spans="1:13" hidden="1" x14ac:dyDescent="0.35">
      <c r="A104140" s="3" t="s">
        <v>43318</v>
      </c>
      <c r="B104140" s="4" t="s">
        <v>33796</v>
      </c>
      <c r="C104140" s="4" t="s">
        <v>33819</v>
      </c>
      <c r="D104140" s="4" t="s">
        <v>37999</v>
      </c>
      <c r="E104140" s="4" t="s">
        <v>18</v>
      </c>
      <c r="F104140" s="4" t="s">
        <v>43318</v>
      </c>
      <c r="G104140" s="4" t="s">
        <v>14</v>
      </c>
      <c r="H104140" s="4" t="s">
        <v>43327</v>
      </c>
      <c r="I104140" s="4" t="s">
        <v>63322</v>
      </c>
      <c r="J104140" s="4" t="s">
        <v>15</v>
      </c>
      <c r="K104140" s="4" t="s">
        <v>43324</v>
      </c>
      <c r="L104140" s="3" t="s">
        <v>19</v>
      </c>
      <c r="M104140" s="5">
        <v>15064</v>
      </c>
    </row>
    <row r="104141" spans="1:13" x14ac:dyDescent="0.35">
      <c r="A104141" s="3" t="s">
        <v>43318</v>
      </c>
      <c r="B104141" s="4" t="s">
        <v>33796</v>
      </c>
      <c r="C104141" s="4" t="s">
        <v>33819</v>
      </c>
      <c r="D104141" s="4" t="s">
        <v>37999</v>
      </c>
      <c r="E104141" s="4" t="s">
        <v>18</v>
      </c>
      <c r="F104141" s="4" t="s">
        <v>43318</v>
      </c>
      <c r="G104141" s="4" t="s">
        <v>14</v>
      </c>
      <c r="H104141" s="4" t="s">
        <v>63323</v>
      </c>
      <c r="I104141" s="4" t="s">
        <v>43328</v>
      </c>
      <c r="J104141" s="4" t="s">
        <v>15</v>
      </c>
      <c r="K104141" s="4" t="s">
        <v>43324</v>
      </c>
      <c r="L104141" s="3" t="s">
        <v>19</v>
      </c>
      <c r="M104141" s="5">
        <v>16118</v>
      </c>
    </row>
    <row r="104142" spans="1:13" hidden="1" x14ac:dyDescent="0.35">
      <c r="A104142" s="3" t="s">
        <v>43318</v>
      </c>
      <c r="B104142" s="4" t="s">
        <v>33796</v>
      </c>
      <c r="C104142" s="4" t="s">
        <v>62834</v>
      </c>
      <c r="D104142" s="4" t="s">
        <v>37999</v>
      </c>
      <c r="E104142" s="4" t="s">
        <v>18</v>
      </c>
      <c r="F104142" s="4" t="s">
        <v>43318</v>
      </c>
      <c r="G104142" s="4" t="s">
        <v>14</v>
      </c>
      <c r="H104142" s="4" t="s">
        <v>43325</v>
      </c>
      <c r="I104142" s="4" t="s">
        <v>43326</v>
      </c>
      <c r="J104142" s="4" t="s">
        <v>15</v>
      </c>
      <c r="K104142" s="4" t="s">
        <v>43324</v>
      </c>
      <c r="L104142" s="3" t="s">
        <v>19</v>
      </c>
      <c r="M104142" s="5">
        <v>14697</v>
      </c>
    </row>
    <row r="104143" spans="1:13" hidden="1" x14ac:dyDescent="0.35">
      <c r="A104143" s="3" t="s">
        <v>43318</v>
      </c>
      <c r="B104143" s="4" t="s">
        <v>33796</v>
      </c>
      <c r="C104143" s="4" t="s">
        <v>62834</v>
      </c>
      <c r="D104143" s="4" t="s">
        <v>37999</v>
      </c>
      <c r="E104143" s="4" t="s">
        <v>18</v>
      </c>
      <c r="F104143" s="4" t="s">
        <v>43318</v>
      </c>
      <c r="G104143" s="4" t="s">
        <v>14</v>
      </c>
      <c r="H104143" s="4" t="s">
        <v>43327</v>
      </c>
      <c r="I104143" s="4" t="s">
        <v>63322</v>
      </c>
      <c r="J104143" s="4" t="s">
        <v>15</v>
      </c>
      <c r="K104143" s="4" t="s">
        <v>43324</v>
      </c>
      <c r="L104143" s="3" t="s">
        <v>19</v>
      </c>
      <c r="M104143" s="5">
        <v>15579</v>
      </c>
    </row>
    <row r="104144" spans="1:13" x14ac:dyDescent="0.35">
      <c r="A104144" s="3" t="s">
        <v>43318</v>
      </c>
      <c r="B104144" s="4" t="s">
        <v>33796</v>
      </c>
      <c r="C104144" s="4" t="s">
        <v>62834</v>
      </c>
      <c r="D104144" s="4" t="s">
        <v>37999</v>
      </c>
      <c r="E104144" s="4" t="s">
        <v>18</v>
      </c>
      <c r="F104144" s="4" t="s">
        <v>43318</v>
      </c>
      <c r="G104144" s="4" t="s">
        <v>14</v>
      </c>
      <c r="H104144" s="4" t="s">
        <v>63323</v>
      </c>
      <c r="I104144" s="4" t="s">
        <v>43328</v>
      </c>
      <c r="J104144" s="4" t="s">
        <v>15</v>
      </c>
      <c r="K104144" s="4" t="s">
        <v>43324</v>
      </c>
      <c r="L104144" s="3" t="s">
        <v>19</v>
      </c>
      <c r="M104144" s="5">
        <v>16670</v>
      </c>
    </row>
    <row r="104145" spans="1:13" hidden="1" x14ac:dyDescent="0.35">
      <c r="A104145" s="3" t="s">
        <v>43318</v>
      </c>
      <c r="B104145" s="4" t="s">
        <v>33796</v>
      </c>
      <c r="C104145" s="4" t="s">
        <v>62835</v>
      </c>
      <c r="D104145" s="4" t="s">
        <v>62836</v>
      </c>
      <c r="E104145" s="4" t="s">
        <v>18</v>
      </c>
      <c r="F104145" s="4" t="s">
        <v>43318</v>
      </c>
      <c r="G104145" s="4" t="s">
        <v>14</v>
      </c>
      <c r="H104145" s="4" t="s">
        <v>43325</v>
      </c>
      <c r="I104145" s="4" t="s">
        <v>43326</v>
      </c>
      <c r="J104145" s="4" t="s">
        <v>15</v>
      </c>
      <c r="K104145" s="4" t="s">
        <v>43324</v>
      </c>
      <c r="L104145" s="3" t="s">
        <v>19</v>
      </c>
      <c r="M104145" s="5">
        <v>5713</v>
      </c>
    </row>
    <row r="104146" spans="1:13" hidden="1" x14ac:dyDescent="0.35">
      <c r="A104146" s="3" t="s">
        <v>43318</v>
      </c>
      <c r="B104146" s="4" t="s">
        <v>33796</v>
      </c>
      <c r="C104146" s="4" t="s">
        <v>62835</v>
      </c>
      <c r="D104146" s="4" t="s">
        <v>62836</v>
      </c>
      <c r="E104146" s="4" t="s">
        <v>18</v>
      </c>
      <c r="F104146" s="4" t="s">
        <v>43318</v>
      </c>
      <c r="G104146" s="4" t="s">
        <v>14</v>
      </c>
      <c r="H104146" s="4" t="s">
        <v>43327</v>
      </c>
      <c r="I104146" s="4" t="s">
        <v>63322</v>
      </c>
      <c r="J104146" s="4" t="s">
        <v>15</v>
      </c>
      <c r="K104146" s="4" t="s">
        <v>43324</v>
      </c>
      <c r="L104146" s="3" t="s">
        <v>19</v>
      </c>
      <c r="M104146" s="5">
        <v>6056</v>
      </c>
    </row>
    <row r="104147" spans="1:13" x14ac:dyDescent="0.35">
      <c r="A104147" s="3" t="s">
        <v>43318</v>
      </c>
      <c r="B104147" s="4" t="s">
        <v>33796</v>
      </c>
      <c r="C104147" s="4" t="s">
        <v>62835</v>
      </c>
      <c r="D104147" s="4" t="s">
        <v>62836</v>
      </c>
      <c r="E104147" s="4" t="s">
        <v>18</v>
      </c>
      <c r="F104147" s="4" t="s">
        <v>43318</v>
      </c>
      <c r="G104147" s="4" t="s">
        <v>14</v>
      </c>
      <c r="H104147" s="4" t="s">
        <v>63323</v>
      </c>
      <c r="I104147" s="4" t="s">
        <v>43328</v>
      </c>
      <c r="J104147" s="4" t="s">
        <v>15</v>
      </c>
      <c r="K104147" s="4" t="s">
        <v>43324</v>
      </c>
      <c r="L104147" s="3" t="s">
        <v>19</v>
      </c>
      <c r="M104147" s="5">
        <v>6480</v>
      </c>
    </row>
    <row r="104148" spans="1:13" hidden="1" x14ac:dyDescent="0.35">
      <c r="A104148" s="3" t="s">
        <v>43318</v>
      </c>
      <c r="B104148" s="4" t="s">
        <v>33796</v>
      </c>
      <c r="C104148" s="4" t="s">
        <v>62837</v>
      </c>
      <c r="D104148" s="4" t="s">
        <v>67582</v>
      </c>
      <c r="E104148" s="4" t="s">
        <v>18</v>
      </c>
      <c r="F104148" s="4" t="s">
        <v>43318</v>
      </c>
      <c r="G104148" s="4" t="s">
        <v>14</v>
      </c>
      <c r="H104148" s="4" t="s">
        <v>43325</v>
      </c>
      <c r="I104148" s="4" t="s">
        <v>43326</v>
      </c>
      <c r="J104148" s="4" t="s">
        <v>15</v>
      </c>
      <c r="K104148" s="4" t="s">
        <v>43324</v>
      </c>
      <c r="L104148" s="3" t="s">
        <v>19</v>
      </c>
      <c r="M104148" s="5">
        <v>14513</v>
      </c>
    </row>
    <row r="104149" spans="1:13" hidden="1" x14ac:dyDescent="0.35">
      <c r="A104149" s="3" t="s">
        <v>43318</v>
      </c>
      <c r="B104149" s="4" t="s">
        <v>33796</v>
      </c>
      <c r="C104149" s="4" t="s">
        <v>62837</v>
      </c>
      <c r="D104149" s="4" t="s">
        <v>67582</v>
      </c>
      <c r="E104149" s="4" t="s">
        <v>18</v>
      </c>
      <c r="F104149" s="4" t="s">
        <v>43318</v>
      </c>
      <c r="G104149" s="4" t="s">
        <v>14</v>
      </c>
      <c r="H104149" s="4" t="s">
        <v>43327</v>
      </c>
      <c r="I104149" s="4" t="s">
        <v>63322</v>
      </c>
      <c r="J104149" s="4" t="s">
        <v>15</v>
      </c>
      <c r="K104149" s="4" t="s">
        <v>43324</v>
      </c>
      <c r="L104149" s="3" t="s">
        <v>19</v>
      </c>
      <c r="M104149" s="5">
        <v>15384</v>
      </c>
    </row>
    <row r="104150" spans="1:13" x14ac:dyDescent="0.35">
      <c r="A104150" s="3" t="s">
        <v>43318</v>
      </c>
      <c r="B104150" s="4" t="s">
        <v>33796</v>
      </c>
      <c r="C104150" s="4" t="s">
        <v>62837</v>
      </c>
      <c r="D104150" s="4" t="s">
        <v>67582</v>
      </c>
      <c r="E104150" s="4" t="s">
        <v>18</v>
      </c>
      <c r="F104150" s="4" t="s">
        <v>43318</v>
      </c>
      <c r="G104150" s="4" t="s">
        <v>14</v>
      </c>
      <c r="H104150" s="4" t="s">
        <v>63323</v>
      </c>
      <c r="I104150" s="4" t="s">
        <v>43328</v>
      </c>
      <c r="J104150" s="4" t="s">
        <v>15</v>
      </c>
      <c r="K104150" s="4" t="s">
        <v>43324</v>
      </c>
      <c r="L104150" s="3" t="s">
        <v>19</v>
      </c>
      <c r="M104150" s="5">
        <v>16461</v>
      </c>
    </row>
    <row r="104151" spans="1:13" hidden="1" x14ac:dyDescent="0.35">
      <c r="A104151" s="3" t="s">
        <v>43318</v>
      </c>
      <c r="B104151" s="4" t="s">
        <v>33796</v>
      </c>
      <c r="C104151" s="4" t="s">
        <v>33849</v>
      </c>
      <c r="D104151" s="4" t="s">
        <v>38000</v>
      </c>
      <c r="E104151" s="4" t="s">
        <v>18</v>
      </c>
      <c r="F104151" s="4" t="s">
        <v>43318</v>
      </c>
      <c r="G104151" s="4" t="s">
        <v>14</v>
      </c>
      <c r="H104151" s="4" t="s">
        <v>43325</v>
      </c>
      <c r="I104151" s="4" t="s">
        <v>43326</v>
      </c>
      <c r="J104151" s="4" t="s">
        <v>15</v>
      </c>
      <c r="K104151" s="4" t="s">
        <v>43324</v>
      </c>
      <c r="L104151" s="3" t="s">
        <v>19</v>
      </c>
      <c r="M104151" s="5">
        <v>14513</v>
      </c>
    </row>
    <row r="104152" spans="1:13" hidden="1" x14ac:dyDescent="0.35">
      <c r="A104152" s="3" t="s">
        <v>43318</v>
      </c>
      <c r="B104152" s="4" t="s">
        <v>33796</v>
      </c>
      <c r="C104152" s="4" t="s">
        <v>33849</v>
      </c>
      <c r="D104152" s="4" t="s">
        <v>38000</v>
      </c>
      <c r="E104152" s="4" t="s">
        <v>18</v>
      </c>
      <c r="F104152" s="4" t="s">
        <v>43318</v>
      </c>
      <c r="G104152" s="4" t="s">
        <v>14</v>
      </c>
      <c r="H104152" s="4" t="s">
        <v>43327</v>
      </c>
      <c r="I104152" s="4" t="s">
        <v>63322</v>
      </c>
      <c r="J104152" s="4" t="s">
        <v>15</v>
      </c>
      <c r="K104152" s="4" t="s">
        <v>43324</v>
      </c>
      <c r="L104152" s="3" t="s">
        <v>19</v>
      </c>
      <c r="M104152" s="5">
        <v>15384</v>
      </c>
    </row>
    <row r="104153" spans="1:13" x14ac:dyDescent="0.35">
      <c r="A104153" s="3" t="s">
        <v>43318</v>
      </c>
      <c r="B104153" s="4" t="s">
        <v>33796</v>
      </c>
      <c r="C104153" s="4" t="s">
        <v>33849</v>
      </c>
      <c r="D104153" s="4" t="s">
        <v>38000</v>
      </c>
      <c r="E104153" s="4" t="s">
        <v>18</v>
      </c>
      <c r="F104153" s="4" t="s">
        <v>43318</v>
      </c>
      <c r="G104153" s="4" t="s">
        <v>14</v>
      </c>
      <c r="H104153" s="4" t="s">
        <v>63323</v>
      </c>
      <c r="I104153" s="4" t="s">
        <v>43328</v>
      </c>
      <c r="J104153" s="4" t="s">
        <v>15</v>
      </c>
      <c r="K104153" s="4" t="s">
        <v>43324</v>
      </c>
      <c r="L104153" s="3" t="s">
        <v>19</v>
      </c>
      <c r="M104153" s="5">
        <v>16461</v>
      </c>
    </row>
    <row r="104154" spans="1:13" hidden="1" x14ac:dyDescent="0.35">
      <c r="A104154" s="3" t="s">
        <v>43318</v>
      </c>
      <c r="B104154" s="4" t="s">
        <v>33796</v>
      </c>
      <c r="C104154" s="4" t="s">
        <v>33863</v>
      </c>
      <c r="D104154" s="4" t="s">
        <v>33864</v>
      </c>
      <c r="E104154" s="4" t="s">
        <v>18</v>
      </c>
      <c r="F104154" s="4" t="s">
        <v>43318</v>
      </c>
      <c r="G104154" s="4" t="s">
        <v>14</v>
      </c>
      <c r="H104154" s="4" t="s">
        <v>43325</v>
      </c>
      <c r="I104154" s="4" t="s">
        <v>43326</v>
      </c>
      <c r="J104154" s="4" t="s">
        <v>15</v>
      </c>
      <c r="K104154" s="4" t="s">
        <v>43324</v>
      </c>
      <c r="L104154" s="3" t="s">
        <v>19</v>
      </c>
      <c r="M104154" s="5">
        <v>15722</v>
      </c>
    </row>
    <row r="104155" spans="1:13" hidden="1" x14ac:dyDescent="0.35">
      <c r="A104155" s="3" t="s">
        <v>43318</v>
      </c>
      <c r="B104155" s="4" t="s">
        <v>33796</v>
      </c>
      <c r="C104155" s="4" t="s">
        <v>33863</v>
      </c>
      <c r="D104155" s="4" t="s">
        <v>33864</v>
      </c>
      <c r="E104155" s="4" t="s">
        <v>18</v>
      </c>
      <c r="F104155" s="4" t="s">
        <v>43318</v>
      </c>
      <c r="G104155" s="4" t="s">
        <v>14</v>
      </c>
      <c r="H104155" s="4" t="s">
        <v>43327</v>
      </c>
      <c r="I104155" s="4" t="s">
        <v>63322</v>
      </c>
      <c r="J104155" s="4" t="s">
        <v>15</v>
      </c>
      <c r="K104155" s="4" t="s">
        <v>43324</v>
      </c>
      <c r="L104155" s="3" t="s">
        <v>19</v>
      </c>
      <c r="M104155" s="5">
        <v>16665</v>
      </c>
    </row>
    <row r="104156" spans="1:13" x14ac:dyDescent="0.35">
      <c r="A104156" s="3" t="s">
        <v>43318</v>
      </c>
      <c r="B104156" s="4" t="s">
        <v>33796</v>
      </c>
      <c r="C104156" s="4" t="s">
        <v>33863</v>
      </c>
      <c r="D104156" s="4" t="s">
        <v>33864</v>
      </c>
      <c r="E104156" s="4" t="s">
        <v>18</v>
      </c>
      <c r="F104156" s="4" t="s">
        <v>43318</v>
      </c>
      <c r="G104156" s="4" t="s">
        <v>14</v>
      </c>
      <c r="H104156" s="4" t="s">
        <v>63323</v>
      </c>
      <c r="I104156" s="4" t="s">
        <v>43328</v>
      </c>
      <c r="J104156" s="4" t="s">
        <v>15</v>
      </c>
      <c r="K104156" s="4" t="s">
        <v>43324</v>
      </c>
      <c r="L104156" s="3" t="s">
        <v>19</v>
      </c>
      <c r="M104156" s="5">
        <v>17832</v>
      </c>
    </row>
    <row r="104157" spans="1:13" hidden="1" x14ac:dyDescent="0.35">
      <c r="A104157" s="3" t="s">
        <v>43318</v>
      </c>
      <c r="B104157" s="4" t="s">
        <v>33796</v>
      </c>
      <c r="C104157" s="4" t="s">
        <v>33830</v>
      </c>
      <c r="D104157" s="4" t="s">
        <v>33831</v>
      </c>
      <c r="E104157" s="4" t="s">
        <v>18</v>
      </c>
      <c r="F104157" s="4" t="s">
        <v>43318</v>
      </c>
      <c r="G104157" s="4" t="s">
        <v>14</v>
      </c>
      <c r="H104157" s="4" t="s">
        <v>43325</v>
      </c>
      <c r="I104157" s="4" t="s">
        <v>43326</v>
      </c>
      <c r="J104157" s="4" t="s">
        <v>15</v>
      </c>
      <c r="K104157" s="4" t="s">
        <v>43324</v>
      </c>
      <c r="L104157" s="3" t="s">
        <v>19</v>
      </c>
      <c r="M104157" s="5">
        <v>4914</v>
      </c>
    </row>
    <row r="104158" spans="1:13" hidden="1" x14ac:dyDescent="0.35">
      <c r="A104158" s="3" t="s">
        <v>43318</v>
      </c>
      <c r="B104158" s="4" t="s">
        <v>33796</v>
      </c>
      <c r="C104158" s="4" t="s">
        <v>33830</v>
      </c>
      <c r="D104158" s="4" t="s">
        <v>33831</v>
      </c>
      <c r="E104158" s="4" t="s">
        <v>18</v>
      </c>
      <c r="F104158" s="4" t="s">
        <v>43318</v>
      </c>
      <c r="G104158" s="4" t="s">
        <v>14</v>
      </c>
      <c r="H104158" s="4" t="s">
        <v>43327</v>
      </c>
      <c r="I104158" s="4" t="s">
        <v>63322</v>
      </c>
      <c r="J104158" s="4" t="s">
        <v>15</v>
      </c>
      <c r="K104158" s="4" t="s">
        <v>43324</v>
      </c>
      <c r="L104158" s="3" t="s">
        <v>19</v>
      </c>
      <c r="M104158" s="5">
        <v>5209</v>
      </c>
    </row>
    <row r="104159" spans="1:13" x14ac:dyDescent="0.35">
      <c r="A104159" s="3" t="s">
        <v>43318</v>
      </c>
      <c r="B104159" s="4" t="s">
        <v>33796</v>
      </c>
      <c r="C104159" s="4" t="s">
        <v>33830</v>
      </c>
      <c r="D104159" s="4" t="s">
        <v>33831</v>
      </c>
      <c r="E104159" s="4" t="s">
        <v>18</v>
      </c>
      <c r="F104159" s="4" t="s">
        <v>43318</v>
      </c>
      <c r="G104159" s="4" t="s">
        <v>14</v>
      </c>
      <c r="H104159" s="4" t="s">
        <v>63323</v>
      </c>
      <c r="I104159" s="4" t="s">
        <v>43328</v>
      </c>
      <c r="J104159" s="4" t="s">
        <v>15</v>
      </c>
      <c r="K104159" s="4" t="s">
        <v>43324</v>
      </c>
      <c r="L104159" s="3" t="s">
        <v>19</v>
      </c>
      <c r="M104159" s="5">
        <v>5574</v>
      </c>
    </row>
    <row r="104160" spans="1:13" hidden="1" x14ac:dyDescent="0.35">
      <c r="A104160" s="3" t="s">
        <v>43318</v>
      </c>
      <c r="B104160" s="4" t="s">
        <v>33796</v>
      </c>
      <c r="C104160" s="4" t="s">
        <v>33820</v>
      </c>
      <c r="D104160" s="4" t="s">
        <v>33821</v>
      </c>
      <c r="E104160" s="4" t="s">
        <v>18</v>
      </c>
      <c r="F104160" s="4" t="s">
        <v>43318</v>
      </c>
      <c r="G104160" s="4" t="s">
        <v>14</v>
      </c>
      <c r="H104160" s="4" t="s">
        <v>43325</v>
      </c>
      <c r="I104160" s="4" t="s">
        <v>43326</v>
      </c>
      <c r="J104160" s="4" t="s">
        <v>15</v>
      </c>
      <c r="K104160" s="4" t="s">
        <v>43324</v>
      </c>
      <c r="L104160" s="3" t="s">
        <v>19</v>
      </c>
      <c r="M104160" s="5">
        <v>5040</v>
      </c>
    </row>
    <row r="104161" spans="1:13" hidden="1" x14ac:dyDescent="0.35">
      <c r="A104161" s="3" t="s">
        <v>43318</v>
      </c>
      <c r="B104161" s="4" t="s">
        <v>33796</v>
      </c>
      <c r="C104161" s="4" t="s">
        <v>33820</v>
      </c>
      <c r="D104161" s="4" t="s">
        <v>33821</v>
      </c>
      <c r="E104161" s="4" t="s">
        <v>18</v>
      </c>
      <c r="F104161" s="4" t="s">
        <v>43318</v>
      </c>
      <c r="G104161" s="4" t="s">
        <v>14</v>
      </c>
      <c r="H104161" s="4" t="s">
        <v>43327</v>
      </c>
      <c r="I104161" s="4" t="s">
        <v>63322</v>
      </c>
      <c r="J104161" s="4" t="s">
        <v>15</v>
      </c>
      <c r="K104161" s="4" t="s">
        <v>43324</v>
      </c>
      <c r="L104161" s="3" t="s">
        <v>19</v>
      </c>
      <c r="M104161" s="5">
        <v>5342</v>
      </c>
    </row>
    <row r="104162" spans="1:13" x14ac:dyDescent="0.35">
      <c r="A104162" s="3" t="s">
        <v>43318</v>
      </c>
      <c r="B104162" s="4" t="s">
        <v>33796</v>
      </c>
      <c r="C104162" s="4" t="s">
        <v>33820</v>
      </c>
      <c r="D104162" s="4" t="s">
        <v>33821</v>
      </c>
      <c r="E104162" s="4" t="s">
        <v>18</v>
      </c>
      <c r="F104162" s="4" t="s">
        <v>43318</v>
      </c>
      <c r="G104162" s="4" t="s">
        <v>14</v>
      </c>
      <c r="H104162" s="4" t="s">
        <v>63323</v>
      </c>
      <c r="I104162" s="4" t="s">
        <v>43328</v>
      </c>
      <c r="J104162" s="4" t="s">
        <v>15</v>
      </c>
      <c r="K104162" s="4" t="s">
        <v>43324</v>
      </c>
      <c r="L104162" s="3" t="s">
        <v>19</v>
      </c>
      <c r="M104162" s="5">
        <v>5716</v>
      </c>
    </row>
    <row r="104163" spans="1:13" hidden="1" x14ac:dyDescent="0.35">
      <c r="A104163" s="3" t="s">
        <v>43318</v>
      </c>
      <c r="B104163" s="4" t="s">
        <v>33796</v>
      </c>
      <c r="C104163" s="4" t="s">
        <v>33726</v>
      </c>
      <c r="D104163" s="4" t="s">
        <v>33727</v>
      </c>
      <c r="E104163" s="4" t="s">
        <v>18</v>
      </c>
      <c r="F104163" s="4" t="s">
        <v>43318</v>
      </c>
      <c r="G104163" s="4" t="s">
        <v>14</v>
      </c>
      <c r="H104163" s="4" t="s">
        <v>43325</v>
      </c>
      <c r="I104163" s="4" t="s">
        <v>43326</v>
      </c>
      <c r="J104163" s="4" t="s">
        <v>15</v>
      </c>
      <c r="K104163" s="4" t="s">
        <v>43324</v>
      </c>
      <c r="L104163" s="3" t="s">
        <v>19</v>
      </c>
      <c r="M104163" s="5">
        <v>5184</v>
      </c>
    </row>
    <row r="104164" spans="1:13" hidden="1" x14ac:dyDescent="0.35">
      <c r="A104164" s="3" t="s">
        <v>43318</v>
      </c>
      <c r="B104164" s="4" t="s">
        <v>33796</v>
      </c>
      <c r="C104164" s="4" t="s">
        <v>33726</v>
      </c>
      <c r="D104164" s="4" t="s">
        <v>33727</v>
      </c>
      <c r="E104164" s="4" t="s">
        <v>18</v>
      </c>
      <c r="F104164" s="4" t="s">
        <v>43318</v>
      </c>
      <c r="G104164" s="4" t="s">
        <v>14</v>
      </c>
      <c r="H104164" s="4" t="s">
        <v>43327</v>
      </c>
      <c r="I104164" s="4" t="s">
        <v>63322</v>
      </c>
      <c r="J104164" s="4" t="s">
        <v>15</v>
      </c>
      <c r="K104164" s="4" t="s">
        <v>43324</v>
      </c>
      <c r="L104164" s="3" t="s">
        <v>19</v>
      </c>
      <c r="M104164" s="5">
        <v>5495</v>
      </c>
    </row>
    <row r="104165" spans="1:13" x14ac:dyDescent="0.35">
      <c r="A104165" s="3" t="s">
        <v>43318</v>
      </c>
      <c r="B104165" s="4" t="s">
        <v>33796</v>
      </c>
      <c r="C104165" s="4" t="s">
        <v>33726</v>
      </c>
      <c r="D104165" s="4" t="s">
        <v>33727</v>
      </c>
      <c r="E104165" s="4" t="s">
        <v>18</v>
      </c>
      <c r="F104165" s="4" t="s">
        <v>43318</v>
      </c>
      <c r="G104165" s="4" t="s">
        <v>14</v>
      </c>
      <c r="H104165" s="4" t="s">
        <v>63323</v>
      </c>
      <c r="I104165" s="4" t="s">
        <v>43328</v>
      </c>
      <c r="J104165" s="4" t="s">
        <v>15</v>
      </c>
      <c r="K104165" s="4" t="s">
        <v>43324</v>
      </c>
      <c r="L104165" s="3" t="s">
        <v>19</v>
      </c>
      <c r="M104165" s="5">
        <v>5880</v>
      </c>
    </row>
    <row r="104166" spans="1:13" hidden="1" x14ac:dyDescent="0.35">
      <c r="A104166" s="3" t="s">
        <v>43318</v>
      </c>
      <c r="B104166" s="4" t="s">
        <v>33796</v>
      </c>
      <c r="C104166" s="4" t="s">
        <v>33866</v>
      </c>
      <c r="D104166" s="4" t="s">
        <v>33867</v>
      </c>
      <c r="E104166" s="4" t="s">
        <v>18</v>
      </c>
      <c r="F104166" s="4" t="s">
        <v>43318</v>
      </c>
      <c r="G104166" s="4" t="s">
        <v>14</v>
      </c>
      <c r="H104166" s="4" t="s">
        <v>43325</v>
      </c>
      <c r="I104166" s="4" t="s">
        <v>43326</v>
      </c>
      <c r="J104166" s="4" t="s">
        <v>15</v>
      </c>
      <c r="K104166" s="4" t="s">
        <v>43324</v>
      </c>
      <c r="L104166" s="3" t="s">
        <v>19</v>
      </c>
      <c r="M104166" s="5">
        <v>5378</v>
      </c>
    </row>
    <row r="104167" spans="1:13" hidden="1" x14ac:dyDescent="0.35">
      <c r="A104167" s="3" t="s">
        <v>43318</v>
      </c>
      <c r="B104167" s="4" t="s">
        <v>33796</v>
      </c>
      <c r="C104167" s="4" t="s">
        <v>33866</v>
      </c>
      <c r="D104167" s="4" t="s">
        <v>33867</v>
      </c>
      <c r="E104167" s="4" t="s">
        <v>18</v>
      </c>
      <c r="F104167" s="4" t="s">
        <v>43318</v>
      </c>
      <c r="G104167" s="4" t="s">
        <v>14</v>
      </c>
      <c r="H104167" s="4" t="s">
        <v>43327</v>
      </c>
      <c r="I104167" s="4" t="s">
        <v>63322</v>
      </c>
      <c r="J104167" s="4" t="s">
        <v>15</v>
      </c>
      <c r="K104167" s="4" t="s">
        <v>43324</v>
      </c>
      <c r="L104167" s="3" t="s">
        <v>19</v>
      </c>
      <c r="M104167" s="5">
        <v>5701</v>
      </c>
    </row>
    <row r="104168" spans="1:13" x14ac:dyDescent="0.35">
      <c r="A104168" s="3" t="s">
        <v>43318</v>
      </c>
      <c r="B104168" s="4" t="s">
        <v>33796</v>
      </c>
      <c r="C104168" s="4" t="s">
        <v>33866</v>
      </c>
      <c r="D104168" s="4" t="s">
        <v>33867</v>
      </c>
      <c r="E104168" s="4" t="s">
        <v>18</v>
      </c>
      <c r="F104168" s="4" t="s">
        <v>43318</v>
      </c>
      <c r="G104168" s="4" t="s">
        <v>14</v>
      </c>
      <c r="H104168" s="4" t="s">
        <v>63323</v>
      </c>
      <c r="I104168" s="4" t="s">
        <v>43328</v>
      </c>
      <c r="J104168" s="4" t="s">
        <v>15</v>
      </c>
      <c r="K104168" s="4" t="s">
        <v>43324</v>
      </c>
      <c r="L104168" s="3" t="s">
        <v>19</v>
      </c>
      <c r="M104168" s="5">
        <v>6100</v>
      </c>
    </row>
    <row r="104169" spans="1:13" hidden="1" x14ac:dyDescent="0.35">
      <c r="A104169" s="3" t="s">
        <v>43318</v>
      </c>
      <c r="B104169" s="4" t="s">
        <v>33796</v>
      </c>
      <c r="C104169" s="4" t="s">
        <v>62838</v>
      </c>
      <c r="D104169" s="4" t="s">
        <v>33865</v>
      </c>
      <c r="E104169" s="4" t="s">
        <v>18</v>
      </c>
      <c r="F104169" s="4" t="s">
        <v>43318</v>
      </c>
      <c r="G104169" s="4" t="s">
        <v>14</v>
      </c>
      <c r="H104169" s="4" t="s">
        <v>43325</v>
      </c>
      <c r="I104169" s="4" t="s">
        <v>43326</v>
      </c>
      <c r="J104169" s="4" t="s">
        <v>15</v>
      </c>
      <c r="K104169" s="4" t="s">
        <v>43324</v>
      </c>
      <c r="L104169" s="3" t="s">
        <v>19</v>
      </c>
      <c r="M104169" s="5">
        <v>5413</v>
      </c>
    </row>
    <row r="104170" spans="1:13" hidden="1" x14ac:dyDescent="0.35">
      <c r="A104170" s="3" t="s">
        <v>43318</v>
      </c>
      <c r="B104170" s="4" t="s">
        <v>33796</v>
      </c>
      <c r="C104170" s="4" t="s">
        <v>62838</v>
      </c>
      <c r="D104170" s="4" t="s">
        <v>33865</v>
      </c>
      <c r="E104170" s="4" t="s">
        <v>18</v>
      </c>
      <c r="F104170" s="4" t="s">
        <v>43318</v>
      </c>
      <c r="G104170" s="4" t="s">
        <v>14</v>
      </c>
      <c r="H104170" s="4" t="s">
        <v>43327</v>
      </c>
      <c r="I104170" s="4" t="s">
        <v>63322</v>
      </c>
      <c r="J104170" s="4" t="s">
        <v>15</v>
      </c>
      <c r="K104170" s="4" t="s">
        <v>43324</v>
      </c>
      <c r="L104170" s="3" t="s">
        <v>19</v>
      </c>
      <c r="M104170" s="5">
        <v>5738</v>
      </c>
    </row>
    <row r="104171" spans="1:13" x14ac:dyDescent="0.35">
      <c r="A104171" s="3" t="s">
        <v>43318</v>
      </c>
      <c r="B104171" s="4" t="s">
        <v>33796</v>
      </c>
      <c r="C104171" s="4" t="s">
        <v>62838</v>
      </c>
      <c r="D104171" s="4" t="s">
        <v>33865</v>
      </c>
      <c r="E104171" s="4" t="s">
        <v>18</v>
      </c>
      <c r="F104171" s="4" t="s">
        <v>43318</v>
      </c>
      <c r="G104171" s="4" t="s">
        <v>14</v>
      </c>
      <c r="H104171" s="4" t="s">
        <v>63323</v>
      </c>
      <c r="I104171" s="4" t="s">
        <v>43328</v>
      </c>
      <c r="J104171" s="4" t="s">
        <v>15</v>
      </c>
      <c r="K104171" s="4" t="s">
        <v>43324</v>
      </c>
      <c r="L104171" s="3" t="s">
        <v>19</v>
      </c>
      <c r="M104171" s="5">
        <v>6140</v>
      </c>
    </row>
    <row r="104172" spans="1:13" x14ac:dyDescent="0.35">
      <c r="A104172" s="3" t="s">
        <v>43318</v>
      </c>
      <c r="B104172" s="4" t="s">
        <v>33796</v>
      </c>
      <c r="C104172" s="4" t="s">
        <v>67583</v>
      </c>
      <c r="D104172" s="4" t="s">
        <v>33865</v>
      </c>
      <c r="E104172" s="4" t="s">
        <v>18</v>
      </c>
      <c r="F104172" s="4" t="s">
        <v>43318</v>
      </c>
      <c r="G104172" s="4" t="s">
        <v>14</v>
      </c>
      <c r="H104172" s="4" t="s">
        <v>63323</v>
      </c>
      <c r="I104172" s="4" t="s">
        <v>43328</v>
      </c>
      <c r="J104172" s="4" t="s">
        <v>15</v>
      </c>
      <c r="K104172" s="4" t="s">
        <v>43324</v>
      </c>
      <c r="L104172" s="3" t="s">
        <v>19</v>
      </c>
      <c r="M104172" s="5">
        <v>1064</v>
      </c>
    </row>
    <row r="104173" spans="1:13" hidden="1" x14ac:dyDescent="0.35">
      <c r="A104173" s="3" t="s">
        <v>43318</v>
      </c>
      <c r="B104173" s="4" t="s">
        <v>33796</v>
      </c>
      <c r="C104173" s="4" t="s">
        <v>62839</v>
      </c>
      <c r="D104173" s="4" t="s">
        <v>62840</v>
      </c>
      <c r="E104173" s="4" t="s">
        <v>18</v>
      </c>
      <c r="F104173" s="4" t="s">
        <v>43318</v>
      </c>
      <c r="G104173" s="4" t="s">
        <v>14</v>
      </c>
      <c r="H104173" s="4" t="s">
        <v>43325</v>
      </c>
      <c r="I104173" s="4" t="s">
        <v>43326</v>
      </c>
      <c r="J104173" s="4" t="s">
        <v>15</v>
      </c>
      <c r="K104173" s="4" t="s">
        <v>43324</v>
      </c>
      <c r="L104173" s="3" t="s">
        <v>19</v>
      </c>
      <c r="M104173" s="5">
        <v>5920</v>
      </c>
    </row>
    <row r="104174" spans="1:13" hidden="1" x14ac:dyDescent="0.35">
      <c r="A104174" s="3" t="s">
        <v>43318</v>
      </c>
      <c r="B104174" s="4" t="s">
        <v>33796</v>
      </c>
      <c r="C104174" s="4" t="s">
        <v>62839</v>
      </c>
      <c r="D104174" s="4" t="s">
        <v>62840</v>
      </c>
      <c r="E104174" s="4" t="s">
        <v>18</v>
      </c>
      <c r="F104174" s="4" t="s">
        <v>43318</v>
      </c>
      <c r="G104174" s="4" t="s">
        <v>14</v>
      </c>
      <c r="H104174" s="4" t="s">
        <v>43327</v>
      </c>
      <c r="I104174" s="4" t="s">
        <v>63322</v>
      </c>
      <c r="J104174" s="4" t="s">
        <v>15</v>
      </c>
      <c r="K104174" s="4" t="s">
        <v>43324</v>
      </c>
      <c r="L104174" s="3" t="s">
        <v>19</v>
      </c>
      <c r="M104174" s="5">
        <v>6275</v>
      </c>
    </row>
    <row r="104175" spans="1:13" x14ac:dyDescent="0.35">
      <c r="A104175" s="3" t="s">
        <v>43318</v>
      </c>
      <c r="B104175" s="4" t="s">
        <v>33796</v>
      </c>
      <c r="C104175" s="4" t="s">
        <v>62839</v>
      </c>
      <c r="D104175" s="4" t="s">
        <v>62840</v>
      </c>
      <c r="E104175" s="4" t="s">
        <v>18</v>
      </c>
      <c r="F104175" s="4" t="s">
        <v>43318</v>
      </c>
      <c r="G104175" s="4" t="s">
        <v>14</v>
      </c>
      <c r="H104175" s="4" t="s">
        <v>63323</v>
      </c>
      <c r="I104175" s="4" t="s">
        <v>43328</v>
      </c>
      <c r="J104175" s="4" t="s">
        <v>15</v>
      </c>
      <c r="K104175" s="4" t="s">
        <v>43324</v>
      </c>
      <c r="L104175" s="3" t="s">
        <v>19</v>
      </c>
      <c r="M104175" s="5">
        <v>6714</v>
      </c>
    </row>
    <row r="104176" spans="1:13" hidden="1" x14ac:dyDescent="0.35">
      <c r="A104176" s="3" t="s">
        <v>43318</v>
      </c>
      <c r="B104176" s="4" t="s">
        <v>33796</v>
      </c>
      <c r="C104176" s="4" t="s">
        <v>62841</v>
      </c>
      <c r="D104176" s="4" t="s">
        <v>62842</v>
      </c>
      <c r="E104176" s="4" t="s">
        <v>18</v>
      </c>
      <c r="F104176" s="4" t="s">
        <v>43318</v>
      </c>
      <c r="G104176" s="4" t="s">
        <v>14</v>
      </c>
      <c r="H104176" s="4" t="s">
        <v>43325</v>
      </c>
      <c r="I104176" s="4" t="s">
        <v>43326</v>
      </c>
      <c r="J104176" s="4" t="s">
        <v>15</v>
      </c>
      <c r="K104176" s="4" t="s">
        <v>43324</v>
      </c>
      <c r="L104176" s="3" t="s">
        <v>19</v>
      </c>
      <c r="M104176" s="5">
        <v>6306</v>
      </c>
    </row>
    <row r="104177" spans="1:13" hidden="1" x14ac:dyDescent="0.35">
      <c r="A104177" s="3" t="s">
        <v>43318</v>
      </c>
      <c r="B104177" s="4" t="s">
        <v>33796</v>
      </c>
      <c r="C104177" s="4" t="s">
        <v>62841</v>
      </c>
      <c r="D104177" s="4" t="s">
        <v>62842</v>
      </c>
      <c r="E104177" s="4" t="s">
        <v>18</v>
      </c>
      <c r="F104177" s="4" t="s">
        <v>43318</v>
      </c>
      <c r="G104177" s="4" t="s">
        <v>14</v>
      </c>
      <c r="H104177" s="4" t="s">
        <v>43327</v>
      </c>
      <c r="I104177" s="4" t="s">
        <v>63322</v>
      </c>
      <c r="J104177" s="4" t="s">
        <v>15</v>
      </c>
      <c r="K104177" s="4" t="s">
        <v>43324</v>
      </c>
      <c r="L104177" s="3" t="s">
        <v>19</v>
      </c>
      <c r="M104177" s="5">
        <v>6684</v>
      </c>
    </row>
    <row r="104178" spans="1:13" x14ac:dyDescent="0.35">
      <c r="A104178" s="3" t="s">
        <v>43318</v>
      </c>
      <c r="B104178" s="4" t="s">
        <v>33796</v>
      </c>
      <c r="C104178" s="4" t="s">
        <v>62841</v>
      </c>
      <c r="D104178" s="4" t="s">
        <v>62842</v>
      </c>
      <c r="E104178" s="4" t="s">
        <v>18</v>
      </c>
      <c r="F104178" s="4" t="s">
        <v>43318</v>
      </c>
      <c r="G104178" s="4" t="s">
        <v>14</v>
      </c>
      <c r="H104178" s="4" t="s">
        <v>63323</v>
      </c>
      <c r="I104178" s="4" t="s">
        <v>43328</v>
      </c>
      <c r="J104178" s="4" t="s">
        <v>15</v>
      </c>
      <c r="K104178" s="4" t="s">
        <v>43324</v>
      </c>
      <c r="L104178" s="3" t="s">
        <v>19</v>
      </c>
      <c r="M104178" s="5">
        <v>7152</v>
      </c>
    </row>
    <row r="104179" spans="1:13" hidden="1" x14ac:dyDescent="0.35">
      <c r="A104179" s="3" t="s">
        <v>43318</v>
      </c>
      <c r="B104179" s="4" t="s">
        <v>33796</v>
      </c>
      <c r="C104179" s="4" t="s">
        <v>62843</v>
      </c>
      <c r="D104179" s="4" t="s">
        <v>62844</v>
      </c>
      <c r="E104179" s="4" t="s">
        <v>18</v>
      </c>
      <c r="F104179" s="4" t="s">
        <v>43318</v>
      </c>
      <c r="G104179" s="4" t="s">
        <v>14</v>
      </c>
      <c r="H104179" s="4" t="s">
        <v>43325</v>
      </c>
      <c r="I104179" s="4" t="s">
        <v>43326</v>
      </c>
      <c r="J104179" s="4" t="s">
        <v>15</v>
      </c>
      <c r="K104179" s="4" t="s">
        <v>43324</v>
      </c>
      <c r="L104179" s="3" t="s">
        <v>19</v>
      </c>
      <c r="M104179" s="5">
        <v>6577</v>
      </c>
    </row>
    <row r="104180" spans="1:13" hidden="1" x14ac:dyDescent="0.35">
      <c r="A104180" s="3" t="s">
        <v>43318</v>
      </c>
      <c r="B104180" s="4" t="s">
        <v>33796</v>
      </c>
      <c r="C104180" s="4" t="s">
        <v>62843</v>
      </c>
      <c r="D104180" s="4" t="s">
        <v>62844</v>
      </c>
      <c r="E104180" s="4" t="s">
        <v>18</v>
      </c>
      <c r="F104180" s="4" t="s">
        <v>43318</v>
      </c>
      <c r="G104180" s="4" t="s">
        <v>14</v>
      </c>
      <c r="H104180" s="4" t="s">
        <v>43327</v>
      </c>
      <c r="I104180" s="4" t="s">
        <v>63322</v>
      </c>
      <c r="J104180" s="4" t="s">
        <v>15</v>
      </c>
      <c r="K104180" s="4" t="s">
        <v>43324</v>
      </c>
      <c r="L104180" s="3" t="s">
        <v>19</v>
      </c>
      <c r="M104180" s="5">
        <v>6972</v>
      </c>
    </row>
    <row r="104181" spans="1:13" x14ac:dyDescent="0.35">
      <c r="A104181" s="3" t="s">
        <v>43318</v>
      </c>
      <c r="B104181" s="4" t="s">
        <v>33796</v>
      </c>
      <c r="C104181" s="4" t="s">
        <v>62843</v>
      </c>
      <c r="D104181" s="4" t="s">
        <v>62844</v>
      </c>
      <c r="E104181" s="4" t="s">
        <v>18</v>
      </c>
      <c r="F104181" s="4" t="s">
        <v>43318</v>
      </c>
      <c r="G104181" s="4" t="s">
        <v>14</v>
      </c>
      <c r="H104181" s="4" t="s">
        <v>63323</v>
      </c>
      <c r="I104181" s="4" t="s">
        <v>43328</v>
      </c>
      <c r="J104181" s="4" t="s">
        <v>15</v>
      </c>
      <c r="K104181" s="4" t="s">
        <v>43324</v>
      </c>
      <c r="L104181" s="3" t="s">
        <v>19</v>
      </c>
      <c r="M104181" s="5">
        <v>7460</v>
      </c>
    </row>
    <row r="104182" spans="1:13" hidden="1" x14ac:dyDescent="0.35">
      <c r="A104182" s="3" t="s">
        <v>43318</v>
      </c>
      <c r="B104182" s="4" t="s">
        <v>33796</v>
      </c>
      <c r="C104182" s="4" t="s">
        <v>62845</v>
      </c>
      <c r="D104182" s="4" t="s">
        <v>62846</v>
      </c>
      <c r="E104182" s="4" t="s">
        <v>18</v>
      </c>
      <c r="F104182" s="4" t="s">
        <v>43318</v>
      </c>
      <c r="G104182" s="4" t="s">
        <v>14</v>
      </c>
      <c r="H104182" s="4" t="s">
        <v>43325</v>
      </c>
      <c r="I104182" s="4" t="s">
        <v>43326</v>
      </c>
      <c r="J104182" s="4" t="s">
        <v>15</v>
      </c>
      <c r="K104182" s="4" t="s">
        <v>43324</v>
      </c>
      <c r="L104182" s="3" t="s">
        <v>19</v>
      </c>
      <c r="M104182" s="5">
        <v>6951</v>
      </c>
    </row>
    <row r="104183" spans="1:13" hidden="1" x14ac:dyDescent="0.35">
      <c r="A104183" s="3" t="s">
        <v>43318</v>
      </c>
      <c r="B104183" s="4" t="s">
        <v>33796</v>
      </c>
      <c r="C104183" s="4" t="s">
        <v>62845</v>
      </c>
      <c r="D104183" s="4" t="s">
        <v>62846</v>
      </c>
      <c r="E104183" s="4" t="s">
        <v>18</v>
      </c>
      <c r="F104183" s="4" t="s">
        <v>43318</v>
      </c>
      <c r="G104183" s="4" t="s">
        <v>14</v>
      </c>
      <c r="H104183" s="4" t="s">
        <v>43327</v>
      </c>
      <c r="I104183" s="4" t="s">
        <v>63322</v>
      </c>
      <c r="J104183" s="4" t="s">
        <v>15</v>
      </c>
      <c r="K104183" s="4" t="s">
        <v>43324</v>
      </c>
      <c r="L104183" s="3" t="s">
        <v>19</v>
      </c>
      <c r="M104183" s="5">
        <v>7368</v>
      </c>
    </row>
    <row r="104184" spans="1:13" x14ac:dyDescent="0.35">
      <c r="A104184" s="3" t="s">
        <v>43318</v>
      </c>
      <c r="B104184" s="4" t="s">
        <v>33796</v>
      </c>
      <c r="C104184" s="4" t="s">
        <v>62845</v>
      </c>
      <c r="D104184" s="4" t="s">
        <v>62846</v>
      </c>
      <c r="E104184" s="4" t="s">
        <v>18</v>
      </c>
      <c r="F104184" s="4" t="s">
        <v>43318</v>
      </c>
      <c r="G104184" s="4" t="s">
        <v>14</v>
      </c>
      <c r="H104184" s="4" t="s">
        <v>63323</v>
      </c>
      <c r="I104184" s="4" t="s">
        <v>43328</v>
      </c>
      <c r="J104184" s="4" t="s">
        <v>15</v>
      </c>
      <c r="K104184" s="4" t="s">
        <v>43324</v>
      </c>
      <c r="L104184" s="3" t="s">
        <v>19</v>
      </c>
      <c r="M104184" s="5">
        <v>7884</v>
      </c>
    </row>
    <row r="104185" spans="1:13" hidden="1" x14ac:dyDescent="0.35">
      <c r="A104185" s="3" t="s">
        <v>43318</v>
      </c>
      <c r="B104185" s="4" t="s">
        <v>33796</v>
      </c>
      <c r="C104185" s="4" t="s">
        <v>62847</v>
      </c>
      <c r="D104185" s="4" t="s">
        <v>33797</v>
      </c>
      <c r="E104185" s="4" t="s">
        <v>18</v>
      </c>
      <c r="F104185" s="4" t="s">
        <v>43318</v>
      </c>
      <c r="G104185" s="4" t="s">
        <v>14</v>
      </c>
      <c r="H104185" s="4" t="s">
        <v>43325</v>
      </c>
      <c r="I104185" s="4" t="s">
        <v>43326</v>
      </c>
      <c r="J104185" s="4" t="s">
        <v>15</v>
      </c>
      <c r="K104185" s="4" t="s">
        <v>43324</v>
      </c>
      <c r="L104185" s="3" t="s">
        <v>19</v>
      </c>
      <c r="M104185" s="5">
        <v>12933</v>
      </c>
    </row>
    <row r="104186" spans="1:13" hidden="1" x14ac:dyDescent="0.35">
      <c r="A104186" s="3" t="s">
        <v>43318</v>
      </c>
      <c r="B104186" s="4" t="s">
        <v>33796</v>
      </c>
      <c r="C104186" s="4" t="s">
        <v>62847</v>
      </c>
      <c r="D104186" s="4" t="s">
        <v>33797</v>
      </c>
      <c r="E104186" s="4" t="s">
        <v>18</v>
      </c>
      <c r="F104186" s="4" t="s">
        <v>43318</v>
      </c>
      <c r="G104186" s="4" t="s">
        <v>14</v>
      </c>
      <c r="H104186" s="4" t="s">
        <v>43327</v>
      </c>
      <c r="I104186" s="4" t="s">
        <v>63322</v>
      </c>
      <c r="J104186" s="4" t="s">
        <v>15</v>
      </c>
      <c r="K104186" s="4" t="s">
        <v>43324</v>
      </c>
      <c r="L104186" s="3" t="s">
        <v>19</v>
      </c>
      <c r="M104186" s="5">
        <v>13709</v>
      </c>
    </row>
    <row r="104187" spans="1:13" x14ac:dyDescent="0.35">
      <c r="A104187" s="3" t="s">
        <v>43318</v>
      </c>
      <c r="B104187" s="4" t="s">
        <v>33796</v>
      </c>
      <c r="C104187" s="4" t="s">
        <v>62847</v>
      </c>
      <c r="D104187" s="4" t="s">
        <v>33797</v>
      </c>
      <c r="E104187" s="4" t="s">
        <v>18</v>
      </c>
      <c r="F104187" s="4" t="s">
        <v>43318</v>
      </c>
      <c r="G104187" s="4" t="s">
        <v>14</v>
      </c>
      <c r="H104187" s="4" t="s">
        <v>63323</v>
      </c>
      <c r="I104187" s="4" t="s">
        <v>43328</v>
      </c>
      <c r="J104187" s="4" t="s">
        <v>15</v>
      </c>
      <c r="K104187" s="4" t="s">
        <v>43324</v>
      </c>
      <c r="L104187" s="3" t="s">
        <v>19</v>
      </c>
      <c r="M104187" s="5">
        <v>14669</v>
      </c>
    </row>
    <row r="104188" spans="1:13" hidden="1" x14ac:dyDescent="0.35">
      <c r="A104188" s="3" t="s">
        <v>43318</v>
      </c>
      <c r="B104188" s="4" t="s">
        <v>33796</v>
      </c>
      <c r="C104188" s="4" t="s">
        <v>62848</v>
      </c>
      <c r="D104188" s="4" t="s">
        <v>33832</v>
      </c>
      <c r="E104188" s="4" t="s">
        <v>18</v>
      </c>
      <c r="F104188" s="4" t="s">
        <v>43318</v>
      </c>
      <c r="G104188" s="4" t="s">
        <v>14</v>
      </c>
      <c r="H104188" s="4" t="s">
        <v>43325</v>
      </c>
      <c r="I104188" s="4" t="s">
        <v>43326</v>
      </c>
      <c r="J104188" s="4" t="s">
        <v>15</v>
      </c>
      <c r="K104188" s="4" t="s">
        <v>43324</v>
      </c>
      <c r="L104188" s="3" t="s">
        <v>19</v>
      </c>
      <c r="M104188" s="5">
        <v>14790</v>
      </c>
    </row>
    <row r="104189" spans="1:13" hidden="1" x14ac:dyDescent="0.35">
      <c r="A104189" s="3" t="s">
        <v>43318</v>
      </c>
      <c r="B104189" s="4" t="s">
        <v>33796</v>
      </c>
      <c r="C104189" s="4" t="s">
        <v>62848</v>
      </c>
      <c r="D104189" s="4" t="s">
        <v>33832</v>
      </c>
      <c r="E104189" s="4" t="s">
        <v>18</v>
      </c>
      <c r="F104189" s="4" t="s">
        <v>43318</v>
      </c>
      <c r="G104189" s="4" t="s">
        <v>14</v>
      </c>
      <c r="H104189" s="4" t="s">
        <v>43327</v>
      </c>
      <c r="I104189" s="4" t="s">
        <v>63322</v>
      </c>
      <c r="J104189" s="4" t="s">
        <v>15</v>
      </c>
      <c r="K104189" s="4" t="s">
        <v>43324</v>
      </c>
      <c r="L104189" s="3" t="s">
        <v>19</v>
      </c>
      <c r="M104189" s="5">
        <v>15677</v>
      </c>
    </row>
    <row r="104190" spans="1:13" x14ac:dyDescent="0.35">
      <c r="A104190" s="3" t="s">
        <v>43318</v>
      </c>
      <c r="B104190" s="4" t="s">
        <v>33796</v>
      </c>
      <c r="C104190" s="4" t="s">
        <v>62848</v>
      </c>
      <c r="D104190" s="4" t="s">
        <v>33832</v>
      </c>
      <c r="E104190" s="4" t="s">
        <v>18</v>
      </c>
      <c r="F104190" s="4" t="s">
        <v>43318</v>
      </c>
      <c r="G104190" s="4" t="s">
        <v>14</v>
      </c>
      <c r="H104190" s="4" t="s">
        <v>63323</v>
      </c>
      <c r="I104190" s="4" t="s">
        <v>43328</v>
      </c>
      <c r="J104190" s="4" t="s">
        <v>15</v>
      </c>
      <c r="K104190" s="4" t="s">
        <v>43324</v>
      </c>
      <c r="L104190" s="3" t="s">
        <v>19</v>
      </c>
      <c r="M104190" s="5">
        <v>16774</v>
      </c>
    </row>
    <row r="104191" spans="1:13" hidden="1" x14ac:dyDescent="0.35">
      <c r="A104191" s="3" t="s">
        <v>43318</v>
      </c>
      <c r="B104191" s="4" t="s">
        <v>33796</v>
      </c>
      <c r="C104191" s="4" t="s">
        <v>62849</v>
      </c>
      <c r="D104191" s="4" t="s">
        <v>33798</v>
      </c>
      <c r="E104191" s="4" t="s">
        <v>18</v>
      </c>
      <c r="F104191" s="4" t="s">
        <v>43318</v>
      </c>
      <c r="G104191" s="4" t="s">
        <v>14</v>
      </c>
      <c r="H104191" s="4" t="s">
        <v>43325</v>
      </c>
      <c r="I104191" s="4" t="s">
        <v>43326</v>
      </c>
      <c r="J104191" s="4" t="s">
        <v>15</v>
      </c>
      <c r="K104191" s="4" t="s">
        <v>43324</v>
      </c>
      <c r="L104191" s="3" t="s">
        <v>19</v>
      </c>
      <c r="M104191" s="5">
        <v>15505</v>
      </c>
    </row>
    <row r="104192" spans="1:13" hidden="1" x14ac:dyDescent="0.35">
      <c r="A104192" s="3" t="s">
        <v>43318</v>
      </c>
      <c r="B104192" s="4" t="s">
        <v>33796</v>
      </c>
      <c r="C104192" s="4" t="s">
        <v>62849</v>
      </c>
      <c r="D104192" s="4" t="s">
        <v>33798</v>
      </c>
      <c r="E104192" s="4" t="s">
        <v>18</v>
      </c>
      <c r="F104192" s="4" t="s">
        <v>43318</v>
      </c>
      <c r="G104192" s="4" t="s">
        <v>14</v>
      </c>
      <c r="H104192" s="4" t="s">
        <v>43327</v>
      </c>
      <c r="I104192" s="4" t="s">
        <v>63322</v>
      </c>
      <c r="J104192" s="4" t="s">
        <v>15</v>
      </c>
      <c r="K104192" s="4" t="s">
        <v>43324</v>
      </c>
      <c r="L104192" s="3" t="s">
        <v>19</v>
      </c>
      <c r="M104192" s="5">
        <v>16435</v>
      </c>
    </row>
    <row r="104193" spans="1:13" x14ac:dyDescent="0.35">
      <c r="A104193" s="3" t="s">
        <v>43318</v>
      </c>
      <c r="B104193" s="4" t="s">
        <v>33796</v>
      </c>
      <c r="C104193" s="4" t="s">
        <v>62849</v>
      </c>
      <c r="D104193" s="4" t="s">
        <v>33798</v>
      </c>
      <c r="E104193" s="4" t="s">
        <v>18</v>
      </c>
      <c r="F104193" s="4" t="s">
        <v>43318</v>
      </c>
      <c r="G104193" s="4" t="s">
        <v>14</v>
      </c>
      <c r="H104193" s="4" t="s">
        <v>63323</v>
      </c>
      <c r="I104193" s="4" t="s">
        <v>43328</v>
      </c>
      <c r="J104193" s="4" t="s">
        <v>15</v>
      </c>
      <c r="K104193" s="4" t="s">
        <v>43324</v>
      </c>
      <c r="L104193" s="3" t="s">
        <v>19</v>
      </c>
      <c r="M104193" s="5">
        <v>17585</v>
      </c>
    </row>
    <row r="104194" spans="1:13" x14ac:dyDescent="0.35">
      <c r="A104194" s="3" t="s">
        <v>43318</v>
      </c>
      <c r="B104194" s="4" t="s">
        <v>33796</v>
      </c>
      <c r="C104194" s="4" t="s">
        <v>67584</v>
      </c>
      <c r="D104194" s="4" t="s">
        <v>67585</v>
      </c>
      <c r="E104194" s="4" t="s">
        <v>18</v>
      </c>
      <c r="F104194" s="4" t="s">
        <v>43318</v>
      </c>
      <c r="G104194" s="4" t="s">
        <v>14</v>
      </c>
      <c r="H104194" s="4" t="s">
        <v>63323</v>
      </c>
      <c r="I104194" s="4" t="s">
        <v>43328</v>
      </c>
      <c r="J104194" s="4" t="s">
        <v>15</v>
      </c>
      <c r="K104194" s="4" t="s">
        <v>43324</v>
      </c>
      <c r="L104194" s="3" t="s">
        <v>19</v>
      </c>
      <c r="M104194" s="5">
        <v>977</v>
      </c>
    </row>
    <row r="104195" spans="1:13" hidden="1" x14ac:dyDescent="0.35">
      <c r="A104195" s="3" t="s">
        <v>43318</v>
      </c>
      <c r="B104195" s="4" t="s">
        <v>33796</v>
      </c>
      <c r="C104195" s="4" t="s">
        <v>62850</v>
      </c>
      <c r="D104195" s="4" t="s">
        <v>62851</v>
      </c>
      <c r="E104195" s="4" t="s">
        <v>18</v>
      </c>
      <c r="F104195" s="4" t="s">
        <v>43318</v>
      </c>
      <c r="G104195" s="4" t="s">
        <v>14</v>
      </c>
      <c r="H104195" s="4" t="s">
        <v>43325</v>
      </c>
      <c r="I104195" s="4" t="s">
        <v>43326</v>
      </c>
      <c r="J104195" s="4" t="s">
        <v>15</v>
      </c>
      <c r="K104195" s="4" t="s">
        <v>43324</v>
      </c>
      <c r="L104195" s="3" t="s">
        <v>19</v>
      </c>
      <c r="M104195" s="5">
        <v>5935</v>
      </c>
    </row>
    <row r="104196" spans="1:13" hidden="1" x14ac:dyDescent="0.35">
      <c r="A104196" s="3" t="s">
        <v>43318</v>
      </c>
      <c r="B104196" s="4" t="s">
        <v>33796</v>
      </c>
      <c r="C104196" s="4" t="s">
        <v>62850</v>
      </c>
      <c r="D104196" s="4" t="s">
        <v>62851</v>
      </c>
      <c r="E104196" s="4" t="s">
        <v>18</v>
      </c>
      <c r="F104196" s="4" t="s">
        <v>43318</v>
      </c>
      <c r="G104196" s="4" t="s">
        <v>14</v>
      </c>
      <c r="H104196" s="4" t="s">
        <v>43327</v>
      </c>
      <c r="I104196" s="4" t="s">
        <v>63322</v>
      </c>
      <c r="J104196" s="4" t="s">
        <v>15</v>
      </c>
      <c r="K104196" s="4" t="s">
        <v>43324</v>
      </c>
      <c r="L104196" s="3" t="s">
        <v>19</v>
      </c>
      <c r="M104196" s="5">
        <v>6291</v>
      </c>
    </row>
    <row r="104197" spans="1:13" x14ac:dyDescent="0.35">
      <c r="A104197" s="3" t="s">
        <v>43318</v>
      </c>
      <c r="B104197" s="4" t="s">
        <v>33796</v>
      </c>
      <c r="C104197" s="4" t="s">
        <v>62850</v>
      </c>
      <c r="D104197" s="4" t="s">
        <v>62851</v>
      </c>
      <c r="E104197" s="4" t="s">
        <v>18</v>
      </c>
      <c r="F104197" s="4" t="s">
        <v>43318</v>
      </c>
      <c r="G104197" s="4" t="s">
        <v>14</v>
      </c>
      <c r="H104197" s="4" t="s">
        <v>63323</v>
      </c>
      <c r="I104197" s="4" t="s">
        <v>43328</v>
      </c>
      <c r="J104197" s="4" t="s">
        <v>15</v>
      </c>
      <c r="K104197" s="4" t="s">
        <v>43324</v>
      </c>
      <c r="L104197" s="3" t="s">
        <v>19</v>
      </c>
      <c r="M104197" s="5">
        <v>6731</v>
      </c>
    </row>
    <row r="104198" spans="1:13" hidden="1" x14ac:dyDescent="0.35">
      <c r="A104198" s="3" t="s">
        <v>43318</v>
      </c>
      <c r="B104198" s="4" t="s">
        <v>33796</v>
      </c>
      <c r="C104198" s="4" t="s">
        <v>62852</v>
      </c>
      <c r="D104198" s="4" t="s">
        <v>62853</v>
      </c>
      <c r="E104198" s="4" t="s">
        <v>18</v>
      </c>
      <c r="F104198" s="4" t="s">
        <v>43318</v>
      </c>
      <c r="G104198" s="4" t="s">
        <v>14</v>
      </c>
      <c r="H104198" s="4" t="s">
        <v>43325</v>
      </c>
      <c r="I104198" s="4" t="s">
        <v>43326</v>
      </c>
      <c r="J104198" s="4" t="s">
        <v>15</v>
      </c>
      <c r="K104198" s="4" t="s">
        <v>43324</v>
      </c>
      <c r="L104198" s="3" t="s">
        <v>19</v>
      </c>
      <c r="M104198" s="5">
        <v>6256</v>
      </c>
    </row>
    <row r="104199" spans="1:13" hidden="1" x14ac:dyDescent="0.35">
      <c r="A104199" s="3" t="s">
        <v>43318</v>
      </c>
      <c r="B104199" s="4" t="s">
        <v>33796</v>
      </c>
      <c r="C104199" s="4" t="s">
        <v>62852</v>
      </c>
      <c r="D104199" s="4" t="s">
        <v>62853</v>
      </c>
      <c r="E104199" s="4" t="s">
        <v>18</v>
      </c>
      <c r="F104199" s="4" t="s">
        <v>43318</v>
      </c>
      <c r="G104199" s="4" t="s">
        <v>14</v>
      </c>
      <c r="H104199" s="4" t="s">
        <v>43327</v>
      </c>
      <c r="I104199" s="4" t="s">
        <v>63322</v>
      </c>
      <c r="J104199" s="4" t="s">
        <v>15</v>
      </c>
      <c r="K104199" s="4" t="s">
        <v>43324</v>
      </c>
      <c r="L104199" s="3" t="s">
        <v>19</v>
      </c>
      <c r="M104199" s="5">
        <v>6631</v>
      </c>
    </row>
    <row r="104200" spans="1:13" x14ac:dyDescent="0.35">
      <c r="A104200" s="3" t="s">
        <v>43318</v>
      </c>
      <c r="B104200" s="4" t="s">
        <v>33796</v>
      </c>
      <c r="C104200" s="4" t="s">
        <v>62852</v>
      </c>
      <c r="D104200" s="4" t="s">
        <v>62853</v>
      </c>
      <c r="E104200" s="4" t="s">
        <v>18</v>
      </c>
      <c r="F104200" s="4" t="s">
        <v>43318</v>
      </c>
      <c r="G104200" s="4" t="s">
        <v>14</v>
      </c>
      <c r="H104200" s="4" t="s">
        <v>63323</v>
      </c>
      <c r="I104200" s="4" t="s">
        <v>43328</v>
      </c>
      <c r="J104200" s="4" t="s">
        <v>15</v>
      </c>
      <c r="K104200" s="4" t="s">
        <v>43324</v>
      </c>
      <c r="L104200" s="3" t="s">
        <v>19</v>
      </c>
      <c r="M104200" s="5">
        <v>7095</v>
      </c>
    </row>
    <row r="104201" spans="1:13" hidden="1" x14ac:dyDescent="0.35">
      <c r="A104201" s="3" t="s">
        <v>43318</v>
      </c>
      <c r="B104201" s="4" t="s">
        <v>33796</v>
      </c>
      <c r="C104201" s="4" t="s">
        <v>62854</v>
      </c>
      <c r="D104201" s="4" t="s">
        <v>62855</v>
      </c>
      <c r="E104201" s="4" t="s">
        <v>18</v>
      </c>
      <c r="F104201" s="4" t="s">
        <v>43318</v>
      </c>
      <c r="G104201" s="4" t="s">
        <v>14</v>
      </c>
      <c r="H104201" s="4" t="s">
        <v>43325</v>
      </c>
      <c r="I104201" s="4" t="s">
        <v>43326</v>
      </c>
      <c r="J104201" s="4" t="s">
        <v>15</v>
      </c>
      <c r="K104201" s="4" t="s">
        <v>43324</v>
      </c>
      <c r="L104201" s="3" t="s">
        <v>19</v>
      </c>
      <c r="M104201" s="5">
        <v>7085</v>
      </c>
    </row>
    <row r="104202" spans="1:13" hidden="1" x14ac:dyDescent="0.35">
      <c r="A104202" s="3" t="s">
        <v>43318</v>
      </c>
      <c r="B104202" s="4" t="s">
        <v>33796</v>
      </c>
      <c r="C104202" s="4" t="s">
        <v>62854</v>
      </c>
      <c r="D104202" s="4" t="s">
        <v>62855</v>
      </c>
      <c r="E104202" s="4" t="s">
        <v>18</v>
      </c>
      <c r="F104202" s="4" t="s">
        <v>43318</v>
      </c>
      <c r="G104202" s="4" t="s">
        <v>14</v>
      </c>
      <c r="H104202" s="4" t="s">
        <v>43327</v>
      </c>
      <c r="I104202" s="4" t="s">
        <v>63322</v>
      </c>
      <c r="J104202" s="4" t="s">
        <v>15</v>
      </c>
      <c r="K104202" s="4" t="s">
        <v>43324</v>
      </c>
      <c r="L104202" s="3" t="s">
        <v>19</v>
      </c>
      <c r="M104202" s="5">
        <v>7510</v>
      </c>
    </row>
    <row r="104203" spans="1:13" x14ac:dyDescent="0.35">
      <c r="A104203" s="3" t="s">
        <v>43318</v>
      </c>
      <c r="B104203" s="4" t="s">
        <v>33796</v>
      </c>
      <c r="C104203" s="4" t="s">
        <v>62854</v>
      </c>
      <c r="D104203" s="4" t="s">
        <v>62855</v>
      </c>
      <c r="E104203" s="4" t="s">
        <v>18</v>
      </c>
      <c r="F104203" s="4" t="s">
        <v>43318</v>
      </c>
      <c r="G104203" s="4" t="s">
        <v>14</v>
      </c>
      <c r="H104203" s="4" t="s">
        <v>63323</v>
      </c>
      <c r="I104203" s="4" t="s">
        <v>43328</v>
      </c>
      <c r="J104203" s="4" t="s">
        <v>15</v>
      </c>
      <c r="K104203" s="4" t="s">
        <v>43324</v>
      </c>
      <c r="L104203" s="3" t="s">
        <v>19</v>
      </c>
      <c r="M104203" s="5">
        <v>8036</v>
      </c>
    </row>
    <row r="104204" spans="1:13" hidden="1" x14ac:dyDescent="0.35">
      <c r="A104204" s="3" t="s">
        <v>43318</v>
      </c>
      <c r="B104204" s="4" t="s">
        <v>33796</v>
      </c>
      <c r="C104204" s="4" t="s">
        <v>62856</v>
      </c>
      <c r="D104204" s="4" t="s">
        <v>62857</v>
      </c>
      <c r="E104204" s="4" t="s">
        <v>18</v>
      </c>
      <c r="F104204" s="4" t="s">
        <v>43318</v>
      </c>
      <c r="G104204" s="4" t="s">
        <v>14</v>
      </c>
      <c r="H104204" s="4" t="s">
        <v>43325</v>
      </c>
      <c r="I104204" s="4" t="s">
        <v>43326</v>
      </c>
      <c r="J104204" s="4" t="s">
        <v>15</v>
      </c>
      <c r="K104204" s="4" t="s">
        <v>43324</v>
      </c>
      <c r="L104204" s="3" t="s">
        <v>19</v>
      </c>
      <c r="M104204" s="5">
        <v>7396</v>
      </c>
    </row>
    <row r="104205" spans="1:13" hidden="1" x14ac:dyDescent="0.35">
      <c r="A104205" s="3" t="s">
        <v>43318</v>
      </c>
      <c r="B104205" s="4" t="s">
        <v>33796</v>
      </c>
      <c r="C104205" s="4" t="s">
        <v>62856</v>
      </c>
      <c r="D104205" s="4" t="s">
        <v>62857</v>
      </c>
      <c r="E104205" s="4" t="s">
        <v>18</v>
      </c>
      <c r="F104205" s="4" t="s">
        <v>43318</v>
      </c>
      <c r="G104205" s="4" t="s">
        <v>14</v>
      </c>
      <c r="H104205" s="4" t="s">
        <v>43327</v>
      </c>
      <c r="I104205" s="4" t="s">
        <v>63322</v>
      </c>
      <c r="J104205" s="4" t="s">
        <v>15</v>
      </c>
      <c r="K104205" s="4" t="s">
        <v>43324</v>
      </c>
      <c r="L104205" s="3" t="s">
        <v>19</v>
      </c>
      <c r="M104205" s="5">
        <v>7840</v>
      </c>
    </row>
    <row r="104206" spans="1:13" x14ac:dyDescent="0.35">
      <c r="A104206" s="3" t="s">
        <v>43318</v>
      </c>
      <c r="B104206" s="4" t="s">
        <v>33796</v>
      </c>
      <c r="C104206" s="4" t="s">
        <v>62856</v>
      </c>
      <c r="D104206" s="4" t="s">
        <v>62857</v>
      </c>
      <c r="E104206" s="4" t="s">
        <v>18</v>
      </c>
      <c r="F104206" s="4" t="s">
        <v>43318</v>
      </c>
      <c r="G104206" s="4" t="s">
        <v>14</v>
      </c>
      <c r="H104206" s="4" t="s">
        <v>63323</v>
      </c>
      <c r="I104206" s="4" t="s">
        <v>43328</v>
      </c>
      <c r="J104206" s="4" t="s">
        <v>15</v>
      </c>
      <c r="K104206" s="4" t="s">
        <v>43324</v>
      </c>
      <c r="L104206" s="3" t="s">
        <v>19</v>
      </c>
      <c r="M104206" s="5">
        <v>8389</v>
      </c>
    </row>
    <row r="104207" spans="1:13" hidden="1" x14ac:dyDescent="0.35">
      <c r="A104207" s="3" t="s">
        <v>43318</v>
      </c>
      <c r="B104207" s="4" t="s">
        <v>33796</v>
      </c>
      <c r="C104207" s="4" t="s">
        <v>62858</v>
      </c>
      <c r="D104207" s="4" t="s">
        <v>62859</v>
      </c>
      <c r="E104207" s="4" t="s">
        <v>18</v>
      </c>
      <c r="F104207" s="4" t="s">
        <v>43318</v>
      </c>
      <c r="G104207" s="4" t="s">
        <v>14</v>
      </c>
      <c r="H104207" s="4" t="s">
        <v>43325</v>
      </c>
      <c r="I104207" s="4" t="s">
        <v>43326</v>
      </c>
      <c r="J104207" s="4" t="s">
        <v>15</v>
      </c>
      <c r="K104207" s="4" t="s">
        <v>43324</v>
      </c>
      <c r="L104207" s="3" t="s">
        <v>19</v>
      </c>
      <c r="M104207" s="5">
        <v>6320</v>
      </c>
    </row>
    <row r="104208" spans="1:13" hidden="1" x14ac:dyDescent="0.35">
      <c r="A104208" s="3" t="s">
        <v>43318</v>
      </c>
      <c r="B104208" s="4" t="s">
        <v>33796</v>
      </c>
      <c r="C104208" s="4" t="s">
        <v>62858</v>
      </c>
      <c r="D104208" s="4" t="s">
        <v>62859</v>
      </c>
      <c r="E104208" s="4" t="s">
        <v>18</v>
      </c>
      <c r="F104208" s="4" t="s">
        <v>43318</v>
      </c>
      <c r="G104208" s="4" t="s">
        <v>14</v>
      </c>
      <c r="H104208" s="4" t="s">
        <v>43327</v>
      </c>
      <c r="I104208" s="4" t="s">
        <v>63322</v>
      </c>
      <c r="J104208" s="4" t="s">
        <v>15</v>
      </c>
      <c r="K104208" s="4" t="s">
        <v>43324</v>
      </c>
      <c r="L104208" s="3" t="s">
        <v>19</v>
      </c>
      <c r="M104208" s="5">
        <v>6699</v>
      </c>
    </row>
    <row r="104209" spans="1:13" x14ac:dyDescent="0.35">
      <c r="A104209" s="3" t="s">
        <v>43318</v>
      </c>
      <c r="B104209" s="4" t="s">
        <v>33796</v>
      </c>
      <c r="C104209" s="4" t="s">
        <v>62858</v>
      </c>
      <c r="D104209" s="4" t="s">
        <v>62859</v>
      </c>
      <c r="E104209" s="4" t="s">
        <v>18</v>
      </c>
      <c r="F104209" s="4" t="s">
        <v>43318</v>
      </c>
      <c r="G104209" s="4" t="s">
        <v>14</v>
      </c>
      <c r="H104209" s="4" t="s">
        <v>63323</v>
      </c>
      <c r="I104209" s="4" t="s">
        <v>43328</v>
      </c>
      <c r="J104209" s="4" t="s">
        <v>15</v>
      </c>
      <c r="K104209" s="4" t="s">
        <v>43324</v>
      </c>
      <c r="L104209" s="3" t="s">
        <v>19</v>
      </c>
      <c r="M104209" s="5">
        <v>7168</v>
      </c>
    </row>
    <row r="104210" spans="1:13" hidden="1" x14ac:dyDescent="0.35">
      <c r="A104210" s="3" t="s">
        <v>43318</v>
      </c>
      <c r="B104210" s="4" t="s">
        <v>33796</v>
      </c>
      <c r="C104210" s="4" t="s">
        <v>62860</v>
      </c>
      <c r="D104210" s="4" t="s">
        <v>62861</v>
      </c>
      <c r="E104210" s="4" t="s">
        <v>18</v>
      </c>
      <c r="F104210" s="4" t="s">
        <v>43318</v>
      </c>
      <c r="G104210" s="4" t="s">
        <v>14</v>
      </c>
      <c r="H104210" s="4" t="s">
        <v>43325</v>
      </c>
      <c r="I104210" s="4" t="s">
        <v>43326</v>
      </c>
      <c r="J104210" s="4" t="s">
        <v>15</v>
      </c>
      <c r="K104210" s="4" t="s">
        <v>43324</v>
      </c>
      <c r="L104210" s="3" t="s">
        <v>19</v>
      </c>
      <c r="M104210" s="5">
        <v>6697</v>
      </c>
    </row>
    <row r="104211" spans="1:13" hidden="1" x14ac:dyDescent="0.35">
      <c r="A104211" s="3" t="s">
        <v>43318</v>
      </c>
      <c r="B104211" s="4" t="s">
        <v>33796</v>
      </c>
      <c r="C104211" s="4" t="s">
        <v>62860</v>
      </c>
      <c r="D104211" s="4" t="s">
        <v>62861</v>
      </c>
      <c r="E104211" s="4" t="s">
        <v>18</v>
      </c>
      <c r="F104211" s="4" t="s">
        <v>43318</v>
      </c>
      <c r="G104211" s="4" t="s">
        <v>14</v>
      </c>
      <c r="H104211" s="4" t="s">
        <v>43327</v>
      </c>
      <c r="I104211" s="4" t="s">
        <v>63322</v>
      </c>
      <c r="J104211" s="4" t="s">
        <v>15</v>
      </c>
      <c r="K104211" s="4" t="s">
        <v>43324</v>
      </c>
      <c r="L104211" s="3" t="s">
        <v>19</v>
      </c>
      <c r="M104211" s="5">
        <v>7099</v>
      </c>
    </row>
    <row r="104212" spans="1:13" x14ac:dyDescent="0.35">
      <c r="A104212" s="3" t="s">
        <v>43318</v>
      </c>
      <c r="B104212" s="4" t="s">
        <v>33796</v>
      </c>
      <c r="C104212" s="4" t="s">
        <v>62860</v>
      </c>
      <c r="D104212" s="4" t="s">
        <v>62861</v>
      </c>
      <c r="E104212" s="4" t="s">
        <v>18</v>
      </c>
      <c r="F104212" s="4" t="s">
        <v>43318</v>
      </c>
      <c r="G104212" s="4" t="s">
        <v>14</v>
      </c>
      <c r="H104212" s="4" t="s">
        <v>63323</v>
      </c>
      <c r="I104212" s="4" t="s">
        <v>43328</v>
      </c>
      <c r="J104212" s="4" t="s">
        <v>15</v>
      </c>
      <c r="K104212" s="4" t="s">
        <v>43324</v>
      </c>
      <c r="L104212" s="3" t="s">
        <v>19</v>
      </c>
      <c r="M104212" s="5">
        <v>7596</v>
      </c>
    </row>
    <row r="104213" spans="1:13" hidden="1" x14ac:dyDescent="0.35">
      <c r="A104213" s="3" t="s">
        <v>43318</v>
      </c>
      <c r="B104213" s="4" t="s">
        <v>33796</v>
      </c>
      <c r="C104213" s="4" t="s">
        <v>62862</v>
      </c>
      <c r="D104213" s="4" t="s">
        <v>62863</v>
      </c>
      <c r="E104213" s="4" t="s">
        <v>18</v>
      </c>
      <c r="F104213" s="4" t="s">
        <v>43318</v>
      </c>
      <c r="G104213" s="4" t="s">
        <v>14</v>
      </c>
      <c r="H104213" s="4" t="s">
        <v>43325</v>
      </c>
      <c r="I104213" s="4" t="s">
        <v>43326</v>
      </c>
      <c r="J104213" s="4" t="s">
        <v>15</v>
      </c>
      <c r="K104213" s="4" t="s">
        <v>43324</v>
      </c>
      <c r="L104213" s="3" t="s">
        <v>19</v>
      </c>
      <c r="M104213" s="5">
        <v>8008</v>
      </c>
    </row>
    <row r="104214" spans="1:13" hidden="1" x14ac:dyDescent="0.35">
      <c r="A104214" s="3" t="s">
        <v>43318</v>
      </c>
      <c r="B104214" s="4" t="s">
        <v>33796</v>
      </c>
      <c r="C104214" s="4" t="s">
        <v>62862</v>
      </c>
      <c r="D104214" s="4" t="s">
        <v>62863</v>
      </c>
      <c r="E104214" s="4" t="s">
        <v>18</v>
      </c>
      <c r="F104214" s="4" t="s">
        <v>43318</v>
      </c>
      <c r="G104214" s="4" t="s">
        <v>14</v>
      </c>
      <c r="H104214" s="4" t="s">
        <v>43327</v>
      </c>
      <c r="I104214" s="4" t="s">
        <v>63322</v>
      </c>
      <c r="J104214" s="4" t="s">
        <v>15</v>
      </c>
      <c r="K104214" s="4" t="s">
        <v>43324</v>
      </c>
      <c r="L104214" s="3" t="s">
        <v>19</v>
      </c>
      <c r="M104214" s="5">
        <v>8489</v>
      </c>
    </row>
    <row r="104215" spans="1:13" x14ac:dyDescent="0.35">
      <c r="A104215" s="3" t="s">
        <v>43318</v>
      </c>
      <c r="B104215" s="4" t="s">
        <v>33796</v>
      </c>
      <c r="C104215" s="4" t="s">
        <v>62862</v>
      </c>
      <c r="D104215" s="4" t="s">
        <v>62863</v>
      </c>
      <c r="E104215" s="4" t="s">
        <v>18</v>
      </c>
      <c r="F104215" s="4" t="s">
        <v>43318</v>
      </c>
      <c r="G104215" s="4" t="s">
        <v>14</v>
      </c>
      <c r="H104215" s="4" t="s">
        <v>63323</v>
      </c>
      <c r="I104215" s="4" t="s">
        <v>43328</v>
      </c>
      <c r="J104215" s="4" t="s">
        <v>15</v>
      </c>
      <c r="K104215" s="4" t="s">
        <v>43324</v>
      </c>
      <c r="L104215" s="3" t="s">
        <v>19</v>
      </c>
      <c r="M104215" s="5">
        <v>9083</v>
      </c>
    </row>
    <row r="104216" spans="1:13" hidden="1" x14ac:dyDescent="0.35">
      <c r="A104216" s="3" t="s">
        <v>43318</v>
      </c>
      <c r="B104216" s="4" t="s">
        <v>33796</v>
      </c>
      <c r="C104216" s="4" t="s">
        <v>62864</v>
      </c>
      <c r="D104216" s="4" t="s">
        <v>33833</v>
      </c>
      <c r="E104216" s="4" t="s">
        <v>18</v>
      </c>
      <c r="F104216" s="4" t="s">
        <v>43318</v>
      </c>
      <c r="G104216" s="4" t="s">
        <v>14</v>
      </c>
      <c r="H104216" s="4" t="s">
        <v>43325</v>
      </c>
      <c r="I104216" s="4" t="s">
        <v>43326</v>
      </c>
      <c r="J104216" s="4" t="s">
        <v>15</v>
      </c>
      <c r="K104216" s="4" t="s">
        <v>43324</v>
      </c>
      <c r="L104216" s="3" t="s">
        <v>19</v>
      </c>
      <c r="M104216" s="5">
        <v>15031</v>
      </c>
    </row>
    <row r="104217" spans="1:13" hidden="1" x14ac:dyDescent="0.35">
      <c r="A104217" s="3" t="s">
        <v>43318</v>
      </c>
      <c r="B104217" s="4" t="s">
        <v>33796</v>
      </c>
      <c r="C104217" s="4" t="s">
        <v>62864</v>
      </c>
      <c r="D104217" s="4" t="s">
        <v>33833</v>
      </c>
      <c r="E104217" s="4" t="s">
        <v>18</v>
      </c>
      <c r="F104217" s="4" t="s">
        <v>43318</v>
      </c>
      <c r="G104217" s="4" t="s">
        <v>14</v>
      </c>
      <c r="H104217" s="4" t="s">
        <v>43327</v>
      </c>
      <c r="I104217" s="4" t="s">
        <v>63322</v>
      </c>
      <c r="J104217" s="4" t="s">
        <v>15</v>
      </c>
      <c r="K104217" s="4" t="s">
        <v>43324</v>
      </c>
      <c r="L104217" s="3" t="s">
        <v>19</v>
      </c>
      <c r="M104217" s="5">
        <v>15933</v>
      </c>
    </row>
    <row r="104218" spans="1:13" x14ac:dyDescent="0.35">
      <c r="A104218" s="3" t="s">
        <v>43318</v>
      </c>
      <c r="B104218" s="4" t="s">
        <v>33796</v>
      </c>
      <c r="C104218" s="4" t="s">
        <v>62864</v>
      </c>
      <c r="D104218" s="4" t="s">
        <v>33833</v>
      </c>
      <c r="E104218" s="4" t="s">
        <v>18</v>
      </c>
      <c r="F104218" s="4" t="s">
        <v>43318</v>
      </c>
      <c r="G104218" s="4" t="s">
        <v>14</v>
      </c>
      <c r="H104218" s="4" t="s">
        <v>63323</v>
      </c>
      <c r="I104218" s="4" t="s">
        <v>43328</v>
      </c>
      <c r="J104218" s="4" t="s">
        <v>15</v>
      </c>
      <c r="K104218" s="4" t="s">
        <v>43324</v>
      </c>
      <c r="L104218" s="3" t="s">
        <v>19</v>
      </c>
      <c r="M104218" s="5">
        <v>17048</v>
      </c>
    </row>
    <row r="104219" spans="1:13" hidden="1" x14ac:dyDescent="0.35">
      <c r="A104219" s="3" t="s">
        <v>43318</v>
      </c>
      <c r="B104219" s="4" t="s">
        <v>33796</v>
      </c>
      <c r="C104219" s="4" t="s">
        <v>62865</v>
      </c>
      <c r="D104219" s="4" t="s">
        <v>33834</v>
      </c>
      <c r="E104219" s="4" t="s">
        <v>18</v>
      </c>
      <c r="F104219" s="4" t="s">
        <v>43318</v>
      </c>
      <c r="G104219" s="4" t="s">
        <v>14</v>
      </c>
      <c r="H104219" s="4" t="s">
        <v>43325</v>
      </c>
      <c r="I104219" s="4" t="s">
        <v>43326</v>
      </c>
      <c r="J104219" s="4" t="s">
        <v>15</v>
      </c>
      <c r="K104219" s="4" t="s">
        <v>43324</v>
      </c>
      <c r="L104219" s="3" t="s">
        <v>19</v>
      </c>
      <c r="M104219" s="5">
        <v>16314</v>
      </c>
    </row>
    <row r="104220" spans="1:13" hidden="1" x14ac:dyDescent="0.35">
      <c r="A104220" s="3" t="s">
        <v>43318</v>
      </c>
      <c r="B104220" s="4" t="s">
        <v>33796</v>
      </c>
      <c r="C104220" s="4" t="s">
        <v>62865</v>
      </c>
      <c r="D104220" s="4" t="s">
        <v>33834</v>
      </c>
      <c r="E104220" s="4" t="s">
        <v>18</v>
      </c>
      <c r="F104220" s="4" t="s">
        <v>43318</v>
      </c>
      <c r="G104220" s="4" t="s">
        <v>14</v>
      </c>
      <c r="H104220" s="4" t="s">
        <v>43327</v>
      </c>
      <c r="I104220" s="4" t="s">
        <v>63322</v>
      </c>
      <c r="J104220" s="4" t="s">
        <v>15</v>
      </c>
      <c r="K104220" s="4" t="s">
        <v>43324</v>
      </c>
      <c r="L104220" s="3" t="s">
        <v>19</v>
      </c>
      <c r="M104220" s="5">
        <v>17293</v>
      </c>
    </row>
    <row r="104221" spans="1:13" x14ac:dyDescent="0.35">
      <c r="A104221" s="3" t="s">
        <v>43318</v>
      </c>
      <c r="B104221" s="4" t="s">
        <v>33796</v>
      </c>
      <c r="C104221" s="4" t="s">
        <v>62865</v>
      </c>
      <c r="D104221" s="4" t="s">
        <v>33834</v>
      </c>
      <c r="E104221" s="4" t="s">
        <v>18</v>
      </c>
      <c r="F104221" s="4" t="s">
        <v>43318</v>
      </c>
      <c r="G104221" s="4" t="s">
        <v>14</v>
      </c>
      <c r="H104221" s="4" t="s">
        <v>63323</v>
      </c>
      <c r="I104221" s="4" t="s">
        <v>43328</v>
      </c>
      <c r="J104221" s="4" t="s">
        <v>15</v>
      </c>
      <c r="K104221" s="4" t="s">
        <v>43324</v>
      </c>
      <c r="L104221" s="3" t="s">
        <v>19</v>
      </c>
      <c r="M104221" s="5">
        <v>18504</v>
      </c>
    </row>
    <row r="104222" spans="1:13" hidden="1" x14ac:dyDescent="0.35">
      <c r="A104222" s="3" t="s">
        <v>43318</v>
      </c>
      <c r="B104222" s="4" t="s">
        <v>33796</v>
      </c>
      <c r="C104222" s="4" t="s">
        <v>62866</v>
      </c>
      <c r="D104222" s="4" t="s">
        <v>62867</v>
      </c>
      <c r="E104222" s="4" t="s">
        <v>18</v>
      </c>
      <c r="F104222" s="4" t="s">
        <v>43318</v>
      </c>
      <c r="G104222" s="4" t="s">
        <v>14</v>
      </c>
      <c r="H104222" s="4" t="s">
        <v>43325</v>
      </c>
      <c r="I104222" s="4" t="s">
        <v>43326</v>
      </c>
      <c r="J104222" s="4" t="s">
        <v>15</v>
      </c>
      <c r="K104222" s="4" t="s">
        <v>43324</v>
      </c>
      <c r="L104222" s="3" t="s">
        <v>19</v>
      </c>
      <c r="M104222" s="5">
        <v>17029</v>
      </c>
    </row>
    <row r="104223" spans="1:13" hidden="1" x14ac:dyDescent="0.35">
      <c r="A104223" s="3" t="s">
        <v>43318</v>
      </c>
      <c r="B104223" s="4" t="s">
        <v>33796</v>
      </c>
      <c r="C104223" s="4" t="s">
        <v>62866</v>
      </c>
      <c r="D104223" s="4" t="s">
        <v>62867</v>
      </c>
      <c r="E104223" s="4" t="s">
        <v>18</v>
      </c>
      <c r="F104223" s="4" t="s">
        <v>43318</v>
      </c>
      <c r="G104223" s="4" t="s">
        <v>14</v>
      </c>
      <c r="H104223" s="4" t="s">
        <v>43327</v>
      </c>
      <c r="I104223" s="4" t="s">
        <v>63322</v>
      </c>
      <c r="J104223" s="4" t="s">
        <v>15</v>
      </c>
      <c r="K104223" s="4" t="s">
        <v>43324</v>
      </c>
      <c r="L104223" s="3" t="s">
        <v>19</v>
      </c>
      <c r="M104223" s="5">
        <v>18051</v>
      </c>
    </row>
    <row r="104224" spans="1:13" x14ac:dyDescent="0.35">
      <c r="A104224" s="3" t="s">
        <v>43318</v>
      </c>
      <c r="B104224" s="4" t="s">
        <v>33796</v>
      </c>
      <c r="C104224" s="4" t="s">
        <v>62866</v>
      </c>
      <c r="D104224" s="4" t="s">
        <v>62867</v>
      </c>
      <c r="E104224" s="4" t="s">
        <v>18</v>
      </c>
      <c r="F104224" s="4" t="s">
        <v>43318</v>
      </c>
      <c r="G104224" s="4" t="s">
        <v>14</v>
      </c>
      <c r="H104224" s="4" t="s">
        <v>63323</v>
      </c>
      <c r="I104224" s="4" t="s">
        <v>43328</v>
      </c>
      <c r="J104224" s="4" t="s">
        <v>15</v>
      </c>
      <c r="K104224" s="4" t="s">
        <v>43324</v>
      </c>
      <c r="L104224" s="3" t="s">
        <v>19</v>
      </c>
      <c r="M104224" s="5">
        <v>19315</v>
      </c>
    </row>
    <row r="104225" spans="1:13" hidden="1" x14ac:dyDescent="0.35">
      <c r="A104225" s="3" t="s">
        <v>43318</v>
      </c>
      <c r="B104225" s="4" t="s">
        <v>33796</v>
      </c>
      <c r="C104225" s="4" t="s">
        <v>33815</v>
      </c>
      <c r="D104225" s="4" t="s">
        <v>33816</v>
      </c>
      <c r="E104225" s="4" t="s">
        <v>18</v>
      </c>
      <c r="F104225" s="4" t="s">
        <v>43318</v>
      </c>
      <c r="G104225" s="4" t="s">
        <v>14</v>
      </c>
      <c r="H104225" s="4" t="s">
        <v>43325</v>
      </c>
      <c r="I104225" s="4" t="s">
        <v>43326</v>
      </c>
      <c r="J104225" s="4" t="s">
        <v>15</v>
      </c>
      <c r="K104225" s="4" t="s">
        <v>43324</v>
      </c>
      <c r="L104225" s="3" t="s">
        <v>19</v>
      </c>
      <c r="M104225" s="5">
        <v>4922</v>
      </c>
    </row>
    <row r="104226" spans="1:13" hidden="1" x14ac:dyDescent="0.35">
      <c r="A104226" s="3" t="s">
        <v>43318</v>
      </c>
      <c r="B104226" s="4" t="s">
        <v>33796</v>
      </c>
      <c r="C104226" s="4" t="s">
        <v>33815</v>
      </c>
      <c r="D104226" s="4" t="s">
        <v>33816</v>
      </c>
      <c r="E104226" s="4" t="s">
        <v>18</v>
      </c>
      <c r="F104226" s="4" t="s">
        <v>43318</v>
      </c>
      <c r="G104226" s="4" t="s">
        <v>14</v>
      </c>
      <c r="H104226" s="4" t="s">
        <v>43327</v>
      </c>
      <c r="I104226" s="4" t="s">
        <v>63322</v>
      </c>
      <c r="J104226" s="4" t="s">
        <v>15</v>
      </c>
      <c r="K104226" s="4" t="s">
        <v>43324</v>
      </c>
      <c r="L104226" s="3" t="s">
        <v>19</v>
      </c>
      <c r="M104226" s="5">
        <v>5217</v>
      </c>
    </row>
    <row r="104227" spans="1:13" x14ac:dyDescent="0.35">
      <c r="A104227" s="3" t="s">
        <v>43318</v>
      </c>
      <c r="B104227" s="4" t="s">
        <v>33796</v>
      </c>
      <c r="C104227" s="4" t="s">
        <v>33815</v>
      </c>
      <c r="D104227" s="4" t="s">
        <v>33816</v>
      </c>
      <c r="E104227" s="4" t="s">
        <v>18</v>
      </c>
      <c r="F104227" s="4" t="s">
        <v>43318</v>
      </c>
      <c r="G104227" s="4" t="s">
        <v>14</v>
      </c>
      <c r="H104227" s="4" t="s">
        <v>63323</v>
      </c>
      <c r="I104227" s="4" t="s">
        <v>43328</v>
      </c>
      <c r="J104227" s="4" t="s">
        <v>15</v>
      </c>
      <c r="K104227" s="4" t="s">
        <v>43324</v>
      </c>
      <c r="L104227" s="3" t="s">
        <v>19</v>
      </c>
      <c r="M104227" s="5">
        <v>5582</v>
      </c>
    </row>
    <row r="104228" spans="1:13" hidden="1" x14ac:dyDescent="0.35">
      <c r="A104228" s="3" t="s">
        <v>43318</v>
      </c>
      <c r="B104228" s="4" t="s">
        <v>33796</v>
      </c>
      <c r="C104228" s="4" t="s">
        <v>33799</v>
      </c>
      <c r="D104228" s="4" t="s">
        <v>33800</v>
      </c>
      <c r="E104228" s="4" t="s">
        <v>18</v>
      </c>
      <c r="F104228" s="4" t="s">
        <v>43318</v>
      </c>
      <c r="G104228" s="4" t="s">
        <v>14</v>
      </c>
      <c r="H104228" s="4" t="s">
        <v>43325</v>
      </c>
      <c r="I104228" s="4" t="s">
        <v>43326</v>
      </c>
      <c r="J104228" s="4" t="s">
        <v>15</v>
      </c>
      <c r="K104228" s="4" t="s">
        <v>43324</v>
      </c>
      <c r="L104228" s="3" t="s">
        <v>19</v>
      </c>
      <c r="M104228" s="5">
        <v>5403</v>
      </c>
    </row>
    <row r="104229" spans="1:13" hidden="1" x14ac:dyDescent="0.35">
      <c r="A104229" s="3" t="s">
        <v>43318</v>
      </c>
      <c r="B104229" s="4" t="s">
        <v>33796</v>
      </c>
      <c r="C104229" s="4" t="s">
        <v>33799</v>
      </c>
      <c r="D104229" s="4" t="s">
        <v>33800</v>
      </c>
      <c r="E104229" s="4" t="s">
        <v>18</v>
      </c>
      <c r="F104229" s="4" t="s">
        <v>43318</v>
      </c>
      <c r="G104229" s="4" t="s">
        <v>14</v>
      </c>
      <c r="H104229" s="4" t="s">
        <v>43327</v>
      </c>
      <c r="I104229" s="4" t="s">
        <v>63322</v>
      </c>
      <c r="J104229" s="4" t="s">
        <v>15</v>
      </c>
      <c r="K104229" s="4" t="s">
        <v>43324</v>
      </c>
      <c r="L104229" s="3" t="s">
        <v>19</v>
      </c>
      <c r="M104229" s="5">
        <v>5727</v>
      </c>
    </row>
    <row r="104230" spans="1:13" x14ac:dyDescent="0.35">
      <c r="A104230" s="3" t="s">
        <v>43318</v>
      </c>
      <c r="B104230" s="4" t="s">
        <v>33796</v>
      </c>
      <c r="C104230" s="4" t="s">
        <v>33799</v>
      </c>
      <c r="D104230" s="4" t="s">
        <v>33800</v>
      </c>
      <c r="E104230" s="4" t="s">
        <v>18</v>
      </c>
      <c r="F104230" s="4" t="s">
        <v>43318</v>
      </c>
      <c r="G104230" s="4" t="s">
        <v>14</v>
      </c>
      <c r="H104230" s="4" t="s">
        <v>63323</v>
      </c>
      <c r="I104230" s="4" t="s">
        <v>43328</v>
      </c>
      <c r="J104230" s="4" t="s">
        <v>15</v>
      </c>
      <c r="K104230" s="4" t="s">
        <v>43324</v>
      </c>
      <c r="L104230" s="3" t="s">
        <v>19</v>
      </c>
      <c r="M104230" s="5">
        <v>6128</v>
      </c>
    </row>
    <row r="104231" spans="1:13" hidden="1" x14ac:dyDescent="0.35">
      <c r="A104231" s="3" t="s">
        <v>43318</v>
      </c>
      <c r="B104231" s="4" t="s">
        <v>33796</v>
      </c>
      <c r="C104231" s="4" t="s">
        <v>33801</v>
      </c>
      <c r="D104231" s="4" t="s">
        <v>33802</v>
      </c>
      <c r="E104231" s="4" t="s">
        <v>18</v>
      </c>
      <c r="F104231" s="4" t="s">
        <v>43318</v>
      </c>
      <c r="G104231" s="4" t="s">
        <v>14</v>
      </c>
      <c r="H104231" s="4" t="s">
        <v>43325</v>
      </c>
      <c r="I104231" s="4" t="s">
        <v>43326</v>
      </c>
      <c r="J104231" s="4" t="s">
        <v>15</v>
      </c>
      <c r="K104231" s="4" t="s">
        <v>43324</v>
      </c>
      <c r="L104231" s="3" t="s">
        <v>19</v>
      </c>
      <c r="M104231" s="5">
        <v>6304</v>
      </c>
    </row>
    <row r="104232" spans="1:13" hidden="1" x14ac:dyDescent="0.35">
      <c r="A104232" s="3" t="s">
        <v>43318</v>
      </c>
      <c r="B104232" s="4" t="s">
        <v>33796</v>
      </c>
      <c r="C104232" s="4" t="s">
        <v>33801</v>
      </c>
      <c r="D104232" s="4" t="s">
        <v>33802</v>
      </c>
      <c r="E104232" s="4" t="s">
        <v>18</v>
      </c>
      <c r="F104232" s="4" t="s">
        <v>43318</v>
      </c>
      <c r="G104232" s="4" t="s">
        <v>14</v>
      </c>
      <c r="H104232" s="4" t="s">
        <v>43327</v>
      </c>
      <c r="I104232" s="4" t="s">
        <v>63322</v>
      </c>
      <c r="J104232" s="4" t="s">
        <v>15</v>
      </c>
      <c r="K104232" s="4" t="s">
        <v>43324</v>
      </c>
      <c r="L104232" s="3" t="s">
        <v>19</v>
      </c>
      <c r="M104232" s="5">
        <v>6682</v>
      </c>
    </row>
    <row r="104233" spans="1:13" x14ac:dyDescent="0.35">
      <c r="A104233" s="3" t="s">
        <v>43318</v>
      </c>
      <c r="B104233" s="4" t="s">
        <v>33796</v>
      </c>
      <c r="C104233" s="4" t="s">
        <v>33801</v>
      </c>
      <c r="D104233" s="4" t="s">
        <v>33802</v>
      </c>
      <c r="E104233" s="4" t="s">
        <v>18</v>
      </c>
      <c r="F104233" s="4" t="s">
        <v>43318</v>
      </c>
      <c r="G104233" s="4" t="s">
        <v>14</v>
      </c>
      <c r="H104233" s="4" t="s">
        <v>63323</v>
      </c>
      <c r="I104233" s="4" t="s">
        <v>43328</v>
      </c>
      <c r="J104233" s="4" t="s">
        <v>15</v>
      </c>
      <c r="K104233" s="4" t="s">
        <v>43324</v>
      </c>
      <c r="L104233" s="3" t="s">
        <v>19</v>
      </c>
      <c r="M104233" s="5">
        <v>7150</v>
      </c>
    </row>
    <row r="104234" spans="1:13" x14ac:dyDescent="0.35">
      <c r="A104234" s="3" t="s">
        <v>43318</v>
      </c>
      <c r="B104234" s="4" t="s">
        <v>33796</v>
      </c>
      <c r="C104234" s="4" t="s">
        <v>67586</v>
      </c>
      <c r="D104234" s="4" t="s">
        <v>67587</v>
      </c>
      <c r="E104234" s="4" t="s">
        <v>18</v>
      </c>
      <c r="F104234" s="4" t="s">
        <v>43318</v>
      </c>
      <c r="G104234" s="4" t="s">
        <v>14</v>
      </c>
      <c r="H104234" s="4" t="s">
        <v>63323</v>
      </c>
      <c r="I104234" s="4" t="s">
        <v>43328</v>
      </c>
      <c r="J104234" s="4" t="s">
        <v>15</v>
      </c>
      <c r="K104234" s="4" t="s">
        <v>43324</v>
      </c>
      <c r="L104234" s="3" t="s">
        <v>19</v>
      </c>
      <c r="M104234" s="5">
        <v>778</v>
      </c>
    </row>
    <row r="104235" spans="1:13" hidden="1" x14ac:dyDescent="0.35">
      <c r="A104235" s="3" t="s">
        <v>43318</v>
      </c>
      <c r="B104235" s="4" t="s">
        <v>33796</v>
      </c>
      <c r="C104235" s="4" t="s">
        <v>33850</v>
      </c>
      <c r="D104235" s="4" t="s">
        <v>33851</v>
      </c>
      <c r="E104235" s="4" t="s">
        <v>18</v>
      </c>
      <c r="F104235" s="4" t="s">
        <v>43318</v>
      </c>
      <c r="G104235" s="4" t="s">
        <v>14</v>
      </c>
      <c r="H104235" s="4" t="s">
        <v>43325</v>
      </c>
      <c r="I104235" s="4" t="s">
        <v>43326</v>
      </c>
      <c r="J104235" s="4" t="s">
        <v>15</v>
      </c>
      <c r="K104235" s="4" t="s">
        <v>43324</v>
      </c>
      <c r="L104235" s="3" t="s">
        <v>19</v>
      </c>
      <c r="M104235" s="5">
        <v>6277</v>
      </c>
    </row>
    <row r="104236" spans="1:13" hidden="1" x14ac:dyDescent="0.35">
      <c r="A104236" s="3" t="s">
        <v>43318</v>
      </c>
      <c r="B104236" s="4" t="s">
        <v>33796</v>
      </c>
      <c r="C104236" s="4" t="s">
        <v>33850</v>
      </c>
      <c r="D104236" s="4" t="s">
        <v>33851</v>
      </c>
      <c r="E104236" s="4" t="s">
        <v>18</v>
      </c>
      <c r="F104236" s="4" t="s">
        <v>43318</v>
      </c>
      <c r="G104236" s="4" t="s">
        <v>14</v>
      </c>
      <c r="H104236" s="4" t="s">
        <v>43327</v>
      </c>
      <c r="I104236" s="4" t="s">
        <v>63322</v>
      </c>
      <c r="J104236" s="4" t="s">
        <v>15</v>
      </c>
      <c r="K104236" s="4" t="s">
        <v>43324</v>
      </c>
      <c r="L104236" s="3" t="s">
        <v>19</v>
      </c>
      <c r="M104236" s="5">
        <v>6654</v>
      </c>
    </row>
    <row r="104237" spans="1:13" x14ac:dyDescent="0.35">
      <c r="A104237" s="3" t="s">
        <v>43318</v>
      </c>
      <c r="B104237" s="4" t="s">
        <v>33796</v>
      </c>
      <c r="C104237" s="4" t="s">
        <v>33850</v>
      </c>
      <c r="D104237" s="4" t="s">
        <v>33851</v>
      </c>
      <c r="E104237" s="4" t="s">
        <v>18</v>
      </c>
      <c r="F104237" s="4" t="s">
        <v>43318</v>
      </c>
      <c r="G104237" s="4" t="s">
        <v>14</v>
      </c>
      <c r="H104237" s="4" t="s">
        <v>63323</v>
      </c>
      <c r="I104237" s="4" t="s">
        <v>43328</v>
      </c>
      <c r="J104237" s="4" t="s">
        <v>15</v>
      </c>
      <c r="K104237" s="4" t="s">
        <v>43324</v>
      </c>
      <c r="L104237" s="3" t="s">
        <v>19</v>
      </c>
      <c r="M104237" s="5">
        <v>7120</v>
      </c>
    </row>
    <row r="104238" spans="1:13" hidden="1" x14ac:dyDescent="0.35">
      <c r="A104238" s="3" t="s">
        <v>43318</v>
      </c>
      <c r="B104238" s="4" t="s">
        <v>33796</v>
      </c>
      <c r="C104238" s="4" t="s">
        <v>33822</v>
      </c>
      <c r="D104238" s="4" t="s">
        <v>33823</v>
      </c>
      <c r="E104238" s="4" t="s">
        <v>18</v>
      </c>
      <c r="F104238" s="4" t="s">
        <v>43318</v>
      </c>
      <c r="G104238" s="4" t="s">
        <v>14</v>
      </c>
      <c r="H104238" s="4" t="s">
        <v>43325</v>
      </c>
      <c r="I104238" s="4" t="s">
        <v>43326</v>
      </c>
      <c r="J104238" s="4" t="s">
        <v>15</v>
      </c>
      <c r="K104238" s="4" t="s">
        <v>43324</v>
      </c>
      <c r="L104238" s="3" t="s">
        <v>19</v>
      </c>
      <c r="M104238" s="5">
        <v>10257</v>
      </c>
    </row>
    <row r="104239" spans="1:13" hidden="1" x14ac:dyDescent="0.35">
      <c r="A104239" s="3" t="s">
        <v>43318</v>
      </c>
      <c r="B104239" s="4" t="s">
        <v>33796</v>
      </c>
      <c r="C104239" s="4" t="s">
        <v>33822</v>
      </c>
      <c r="D104239" s="4" t="s">
        <v>33823</v>
      </c>
      <c r="E104239" s="4" t="s">
        <v>18</v>
      </c>
      <c r="F104239" s="4" t="s">
        <v>43318</v>
      </c>
      <c r="G104239" s="4" t="s">
        <v>14</v>
      </c>
      <c r="H104239" s="4" t="s">
        <v>43327</v>
      </c>
      <c r="I104239" s="4" t="s">
        <v>63322</v>
      </c>
      <c r="J104239" s="4" t="s">
        <v>15</v>
      </c>
      <c r="K104239" s="4" t="s">
        <v>43324</v>
      </c>
      <c r="L104239" s="3" t="s">
        <v>19</v>
      </c>
      <c r="M104239" s="5">
        <v>10872</v>
      </c>
    </row>
    <row r="104240" spans="1:13" x14ac:dyDescent="0.35">
      <c r="A104240" s="3" t="s">
        <v>43318</v>
      </c>
      <c r="B104240" s="4" t="s">
        <v>33796</v>
      </c>
      <c r="C104240" s="4" t="s">
        <v>33822</v>
      </c>
      <c r="D104240" s="4" t="s">
        <v>33823</v>
      </c>
      <c r="E104240" s="4" t="s">
        <v>18</v>
      </c>
      <c r="F104240" s="4" t="s">
        <v>43318</v>
      </c>
      <c r="G104240" s="4" t="s">
        <v>14</v>
      </c>
      <c r="H104240" s="4" t="s">
        <v>63323</v>
      </c>
      <c r="I104240" s="4" t="s">
        <v>43328</v>
      </c>
      <c r="J104240" s="4" t="s">
        <v>15</v>
      </c>
      <c r="K104240" s="4" t="s">
        <v>43324</v>
      </c>
      <c r="L104240" s="3" t="s">
        <v>19</v>
      </c>
      <c r="M104240" s="5">
        <v>11633</v>
      </c>
    </row>
    <row r="104241" spans="1:13" hidden="1" x14ac:dyDescent="0.35">
      <c r="A104241" s="3" t="s">
        <v>43318</v>
      </c>
      <c r="B104241" s="4" t="s">
        <v>33796</v>
      </c>
      <c r="C104241" s="4" t="s">
        <v>33817</v>
      </c>
      <c r="D104241" s="4" t="s">
        <v>33818</v>
      </c>
      <c r="E104241" s="4" t="s">
        <v>18</v>
      </c>
      <c r="F104241" s="4" t="s">
        <v>43318</v>
      </c>
      <c r="G104241" s="4" t="s">
        <v>14</v>
      </c>
      <c r="H104241" s="4" t="s">
        <v>43325</v>
      </c>
      <c r="I104241" s="4" t="s">
        <v>43326</v>
      </c>
      <c r="J104241" s="4" t="s">
        <v>15</v>
      </c>
      <c r="K104241" s="4" t="s">
        <v>43324</v>
      </c>
      <c r="L104241" s="3" t="s">
        <v>19</v>
      </c>
      <c r="M104241" s="5">
        <v>5175</v>
      </c>
    </row>
    <row r="104242" spans="1:13" hidden="1" x14ac:dyDescent="0.35">
      <c r="A104242" s="3" t="s">
        <v>43318</v>
      </c>
      <c r="B104242" s="4" t="s">
        <v>33796</v>
      </c>
      <c r="C104242" s="4" t="s">
        <v>33817</v>
      </c>
      <c r="D104242" s="4" t="s">
        <v>33818</v>
      </c>
      <c r="E104242" s="4" t="s">
        <v>18</v>
      </c>
      <c r="F104242" s="4" t="s">
        <v>43318</v>
      </c>
      <c r="G104242" s="4" t="s">
        <v>14</v>
      </c>
      <c r="H104242" s="4" t="s">
        <v>43327</v>
      </c>
      <c r="I104242" s="4" t="s">
        <v>63322</v>
      </c>
      <c r="J104242" s="4" t="s">
        <v>15</v>
      </c>
      <c r="K104242" s="4" t="s">
        <v>43324</v>
      </c>
      <c r="L104242" s="3" t="s">
        <v>19</v>
      </c>
      <c r="M104242" s="5">
        <v>5486</v>
      </c>
    </row>
    <row r="104243" spans="1:13" x14ac:dyDescent="0.35">
      <c r="A104243" s="3" t="s">
        <v>43318</v>
      </c>
      <c r="B104243" s="4" t="s">
        <v>33796</v>
      </c>
      <c r="C104243" s="4" t="s">
        <v>33817</v>
      </c>
      <c r="D104243" s="4" t="s">
        <v>33818</v>
      </c>
      <c r="E104243" s="4" t="s">
        <v>18</v>
      </c>
      <c r="F104243" s="4" t="s">
        <v>43318</v>
      </c>
      <c r="G104243" s="4" t="s">
        <v>14</v>
      </c>
      <c r="H104243" s="4" t="s">
        <v>63323</v>
      </c>
      <c r="I104243" s="4" t="s">
        <v>43328</v>
      </c>
      <c r="J104243" s="4" t="s">
        <v>15</v>
      </c>
      <c r="K104243" s="4" t="s">
        <v>43324</v>
      </c>
      <c r="L104243" s="3" t="s">
        <v>19</v>
      </c>
      <c r="M104243" s="5">
        <v>5870</v>
      </c>
    </row>
    <row r="104244" spans="1:13" hidden="1" x14ac:dyDescent="0.35">
      <c r="A104244" s="3" t="s">
        <v>43318</v>
      </c>
      <c r="B104244" s="4" t="s">
        <v>33796</v>
      </c>
      <c r="C104244" s="4" t="s">
        <v>33803</v>
      </c>
      <c r="D104244" s="4" t="s">
        <v>33804</v>
      </c>
      <c r="E104244" s="4" t="s">
        <v>18</v>
      </c>
      <c r="F104244" s="4" t="s">
        <v>43318</v>
      </c>
      <c r="G104244" s="4" t="s">
        <v>14</v>
      </c>
      <c r="H104244" s="4" t="s">
        <v>43325</v>
      </c>
      <c r="I104244" s="4" t="s">
        <v>43326</v>
      </c>
      <c r="J104244" s="4" t="s">
        <v>15</v>
      </c>
      <c r="K104244" s="4" t="s">
        <v>43324</v>
      </c>
      <c r="L104244" s="3" t="s">
        <v>19</v>
      </c>
      <c r="M104244" s="5">
        <v>5831</v>
      </c>
    </row>
    <row r="104245" spans="1:13" hidden="1" x14ac:dyDescent="0.35">
      <c r="A104245" s="3" t="s">
        <v>43318</v>
      </c>
      <c r="B104245" s="4" t="s">
        <v>33796</v>
      </c>
      <c r="C104245" s="4" t="s">
        <v>33803</v>
      </c>
      <c r="D104245" s="4" t="s">
        <v>33804</v>
      </c>
      <c r="E104245" s="4" t="s">
        <v>18</v>
      </c>
      <c r="F104245" s="4" t="s">
        <v>43318</v>
      </c>
      <c r="G104245" s="4" t="s">
        <v>14</v>
      </c>
      <c r="H104245" s="4" t="s">
        <v>43327</v>
      </c>
      <c r="I104245" s="4" t="s">
        <v>63322</v>
      </c>
      <c r="J104245" s="4" t="s">
        <v>15</v>
      </c>
      <c r="K104245" s="4" t="s">
        <v>43324</v>
      </c>
      <c r="L104245" s="3" t="s">
        <v>19</v>
      </c>
      <c r="M104245" s="5">
        <v>6181</v>
      </c>
    </row>
    <row r="104246" spans="1:13" x14ac:dyDescent="0.35">
      <c r="A104246" s="3" t="s">
        <v>43318</v>
      </c>
      <c r="B104246" s="4" t="s">
        <v>33796</v>
      </c>
      <c r="C104246" s="4" t="s">
        <v>33803</v>
      </c>
      <c r="D104246" s="4" t="s">
        <v>33804</v>
      </c>
      <c r="E104246" s="4" t="s">
        <v>18</v>
      </c>
      <c r="F104246" s="4" t="s">
        <v>43318</v>
      </c>
      <c r="G104246" s="4" t="s">
        <v>14</v>
      </c>
      <c r="H104246" s="4" t="s">
        <v>63323</v>
      </c>
      <c r="I104246" s="4" t="s">
        <v>43328</v>
      </c>
      <c r="J104246" s="4" t="s">
        <v>15</v>
      </c>
      <c r="K104246" s="4" t="s">
        <v>43324</v>
      </c>
      <c r="L104246" s="3" t="s">
        <v>19</v>
      </c>
      <c r="M104246" s="5">
        <v>6614</v>
      </c>
    </row>
    <row r="104247" spans="1:13" hidden="1" x14ac:dyDescent="0.35">
      <c r="A104247" s="3" t="s">
        <v>43318</v>
      </c>
      <c r="B104247" s="4" t="s">
        <v>33796</v>
      </c>
      <c r="C104247" s="4" t="s">
        <v>33805</v>
      </c>
      <c r="D104247" s="4" t="s">
        <v>33806</v>
      </c>
      <c r="E104247" s="4" t="s">
        <v>18</v>
      </c>
      <c r="F104247" s="4" t="s">
        <v>43318</v>
      </c>
      <c r="G104247" s="4" t="s">
        <v>14</v>
      </c>
      <c r="H104247" s="4" t="s">
        <v>43325</v>
      </c>
      <c r="I104247" s="4" t="s">
        <v>43326</v>
      </c>
      <c r="J104247" s="4" t="s">
        <v>15</v>
      </c>
      <c r="K104247" s="4" t="s">
        <v>43324</v>
      </c>
      <c r="L104247" s="3" t="s">
        <v>19</v>
      </c>
      <c r="M104247" s="5">
        <v>6732</v>
      </c>
    </row>
    <row r="104248" spans="1:13" hidden="1" x14ac:dyDescent="0.35">
      <c r="A104248" s="3" t="s">
        <v>43318</v>
      </c>
      <c r="B104248" s="4" t="s">
        <v>33796</v>
      </c>
      <c r="C104248" s="4" t="s">
        <v>33805</v>
      </c>
      <c r="D104248" s="4" t="s">
        <v>33806</v>
      </c>
      <c r="E104248" s="4" t="s">
        <v>18</v>
      </c>
      <c r="F104248" s="4" t="s">
        <v>43318</v>
      </c>
      <c r="G104248" s="4" t="s">
        <v>14</v>
      </c>
      <c r="H104248" s="4" t="s">
        <v>43327</v>
      </c>
      <c r="I104248" s="4" t="s">
        <v>63322</v>
      </c>
      <c r="J104248" s="4" t="s">
        <v>15</v>
      </c>
      <c r="K104248" s="4" t="s">
        <v>43324</v>
      </c>
      <c r="L104248" s="3" t="s">
        <v>19</v>
      </c>
      <c r="M104248" s="5">
        <v>7136</v>
      </c>
    </row>
    <row r="104249" spans="1:13" x14ac:dyDescent="0.35">
      <c r="A104249" s="3" t="s">
        <v>43318</v>
      </c>
      <c r="B104249" s="4" t="s">
        <v>33796</v>
      </c>
      <c r="C104249" s="4" t="s">
        <v>33805</v>
      </c>
      <c r="D104249" s="4" t="s">
        <v>33806</v>
      </c>
      <c r="E104249" s="4" t="s">
        <v>18</v>
      </c>
      <c r="F104249" s="4" t="s">
        <v>43318</v>
      </c>
      <c r="G104249" s="4" t="s">
        <v>14</v>
      </c>
      <c r="H104249" s="4" t="s">
        <v>63323</v>
      </c>
      <c r="I104249" s="4" t="s">
        <v>43328</v>
      </c>
      <c r="J104249" s="4" t="s">
        <v>15</v>
      </c>
      <c r="K104249" s="4" t="s">
        <v>43324</v>
      </c>
      <c r="L104249" s="3" t="s">
        <v>19</v>
      </c>
      <c r="M104249" s="5">
        <v>7636</v>
      </c>
    </row>
    <row r="104250" spans="1:13" hidden="1" x14ac:dyDescent="0.35">
      <c r="A104250" s="3" t="s">
        <v>43318</v>
      </c>
      <c r="B104250" s="4" t="s">
        <v>33796</v>
      </c>
      <c r="C104250" s="4" t="s">
        <v>33826</v>
      </c>
      <c r="D104250" s="4" t="s">
        <v>33827</v>
      </c>
      <c r="E104250" s="4" t="s">
        <v>18</v>
      </c>
      <c r="F104250" s="4" t="s">
        <v>43318</v>
      </c>
      <c r="G104250" s="4" t="s">
        <v>14</v>
      </c>
      <c r="H104250" s="4" t="s">
        <v>43325</v>
      </c>
      <c r="I104250" s="4" t="s">
        <v>43326</v>
      </c>
      <c r="J104250" s="4" t="s">
        <v>15</v>
      </c>
      <c r="K104250" s="4" t="s">
        <v>43324</v>
      </c>
      <c r="L104250" s="3" t="s">
        <v>19</v>
      </c>
      <c r="M104250" s="5">
        <v>5399</v>
      </c>
    </row>
    <row r="104251" spans="1:13" hidden="1" x14ac:dyDescent="0.35">
      <c r="A104251" s="3" t="s">
        <v>43318</v>
      </c>
      <c r="B104251" s="4" t="s">
        <v>33796</v>
      </c>
      <c r="C104251" s="4" t="s">
        <v>33826</v>
      </c>
      <c r="D104251" s="4" t="s">
        <v>33827</v>
      </c>
      <c r="E104251" s="4" t="s">
        <v>18</v>
      </c>
      <c r="F104251" s="4" t="s">
        <v>43318</v>
      </c>
      <c r="G104251" s="4" t="s">
        <v>14</v>
      </c>
      <c r="H104251" s="4" t="s">
        <v>43327</v>
      </c>
      <c r="I104251" s="4" t="s">
        <v>63322</v>
      </c>
      <c r="J104251" s="4" t="s">
        <v>15</v>
      </c>
      <c r="K104251" s="4" t="s">
        <v>43324</v>
      </c>
      <c r="L104251" s="3" t="s">
        <v>19</v>
      </c>
      <c r="M104251" s="5">
        <v>5723</v>
      </c>
    </row>
    <row r="104252" spans="1:13" x14ac:dyDescent="0.35">
      <c r="A104252" s="3" t="s">
        <v>43318</v>
      </c>
      <c r="B104252" s="4" t="s">
        <v>33796</v>
      </c>
      <c r="C104252" s="4" t="s">
        <v>33826</v>
      </c>
      <c r="D104252" s="4" t="s">
        <v>33827</v>
      </c>
      <c r="E104252" s="4" t="s">
        <v>18</v>
      </c>
      <c r="F104252" s="4" t="s">
        <v>43318</v>
      </c>
      <c r="G104252" s="4" t="s">
        <v>14</v>
      </c>
      <c r="H104252" s="4" t="s">
        <v>63323</v>
      </c>
      <c r="I104252" s="4" t="s">
        <v>43328</v>
      </c>
      <c r="J104252" s="4" t="s">
        <v>15</v>
      </c>
      <c r="K104252" s="4" t="s">
        <v>43324</v>
      </c>
      <c r="L104252" s="3" t="s">
        <v>19</v>
      </c>
      <c r="M104252" s="5">
        <v>6124</v>
      </c>
    </row>
    <row r="104253" spans="1:13" hidden="1" x14ac:dyDescent="0.35">
      <c r="A104253" s="3" t="s">
        <v>43318</v>
      </c>
      <c r="B104253" s="4" t="s">
        <v>33796</v>
      </c>
      <c r="C104253" s="4" t="s">
        <v>33807</v>
      </c>
      <c r="D104253" s="4" t="s">
        <v>33808</v>
      </c>
      <c r="E104253" s="4" t="s">
        <v>18</v>
      </c>
      <c r="F104253" s="4" t="s">
        <v>43318</v>
      </c>
      <c r="G104253" s="4" t="s">
        <v>14</v>
      </c>
      <c r="H104253" s="4" t="s">
        <v>43325</v>
      </c>
      <c r="I104253" s="4" t="s">
        <v>43326</v>
      </c>
      <c r="J104253" s="4" t="s">
        <v>15</v>
      </c>
      <c r="K104253" s="4" t="s">
        <v>43324</v>
      </c>
      <c r="L104253" s="3" t="s">
        <v>19</v>
      </c>
      <c r="M104253" s="5">
        <v>6380</v>
      </c>
    </row>
    <row r="104254" spans="1:13" hidden="1" x14ac:dyDescent="0.35">
      <c r="A104254" s="3" t="s">
        <v>43318</v>
      </c>
      <c r="B104254" s="4" t="s">
        <v>33796</v>
      </c>
      <c r="C104254" s="4" t="s">
        <v>33807</v>
      </c>
      <c r="D104254" s="4" t="s">
        <v>33808</v>
      </c>
      <c r="E104254" s="4" t="s">
        <v>18</v>
      </c>
      <c r="F104254" s="4" t="s">
        <v>43318</v>
      </c>
      <c r="G104254" s="4" t="s">
        <v>14</v>
      </c>
      <c r="H104254" s="4" t="s">
        <v>43327</v>
      </c>
      <c r="I104254" s="4" t="s">
        <v>63322</v>
      </c>
      <c r="J104254" s="4" t="s">
        <v>15</v>
      </c>
      <c r="K104254" s="4" t="s">
        <v>43324</v>
      </c>
      <c r="L104254" s="3" t="s">
        <v>19</v>
      </c>
      <c r="M104254" s="5">
        <v>6763</v>
      </c>
    </row>
    <row r="104255" spans="1:13" x14ac:dyDescent="0.35">
      <c r="A104255" s="3" t="s">
        <v>43318</v>
      </c>
      <c r="B104255" s="4" t="s">
        <v>33796</v>
      </c>
      <c r="C104255" s="4" t="s">
        <v>33807</v>
      </c>
      <c r="D104255" s="4" t="s">
        <v>33808</v>
      </c>
      <c r="E104255" s="4" t="s">
        <v>18</v>
      </c>
      <c r="F104255" s="4" t="s">
        <v>43318</v>
      </c>
      <c r="G104255" s="4" t="s">
        <v>14</v>
      </c>
      <c r="H104255" s="4" t="s">
        <v>63323</v>
      </c>
      <c r="I104255" s="4" t="s">
        <v>43328</v>
      </c>
      <c r="J104255" s="4" t="s">
        <v>15</v>
      </c>
      <c r="K104255" s="4" t="s">
        <v>43324</v>
      </c>
      <c r="L104255" s="3" t="s">
        <v>19</v>
      </c>
      <c r="M104255" s="5">
        <v>7236</v>
      </c>
    </row>
    <row r="104256" spans="1:13" hidden="1" x14ac:dyDescent="0.35">
      <c r="A104256" s="3" t="s">
        <v>43318</v>
      </c>
      <c r="B104256" s="4" t="s">
        <v>33796</v>
      </c>
      <c r="C104256" s="4" t="s">
        <v>33809</v>
      </c>
      <c r="D104256" s="4" t="s">
        <v>33810</v>
      </c>
      <c r="E104256" s="4" t="s">
        <v>18</v>
      </c>
      <c r="F104256" s="4" t="s">
        <v>43318</v>
      </c>
      <c r="G104256" s="4" t="s">
        <v>14</v>
      </c>
      <c r="H104256" s="4" t="s">
        <v>43325</v>
      </c>
      <c r="I104256" s="4" t="s">
        <v>43326</v>
      </c>
      <c r="J104256" s="4" t="s">
        <v>15</v>
      </c>
      <c r="K104256" s="4" t="s">
        <v>43324</v>
      </c>
      <c r="L104256" s="3" t="s">
        <v>19</v>
      </c>
      <c r="M104256" s="5">
        <v>7285</v>
      </c>
    </row>
    <row r="104257" spans="1:13" hidden="1" x14ac:dyDescent="0.35">
      <c r="A104257" s="3" t="s">
        <v>43318</v>
      </c>
      <c r="B104257" s="4" t="s">
        <v>33796</v>
      </c>
      <c r="C104257" s="4" t="s">
        <v>33809</v>
      </c>
      <c r="D104257" s="4" t="s">
        <v>33810</v>
      </c>
      <c r="E104257" s="4" t="s">
        <v>18</v>
      </c>
      <c r="F104257" s="4" t="s">
        <v>43318</v>
      </c>
      <c r="G104257" s="4" t="s">
        <v>14</v>
      </c>
      <c r="H104257" s="4" t="s">
        <v>43327</v>
      </c>
      <c r="I104257" s="4" t="s">
        <v>63322</v>
      </c>
      <c r="J104257" s="4" t="s">
        <v>15</v>
      </c>
      <c r="K104257" s="4" t="s">
        <v>43324</v>
      </c>
      <c r="L104257" s="3" t="s">
        <v>19</v>
      </c>
      <c r="M104257" s="5">
        <v>7722</v>
      </c>
    </row>
    <row r="104258" spans="1:13" x14ac:dyDescent="0.35">
      <c r="A104258" s="3" t="s">
        <v>43318</v>
      </c>
      <c r="B104258" s="4" t="s">
        <v>33796</v>
      </c>
      <c r="C104258" s="4" t="s">
        <v>33809</v>
      </c>
      <c r="D104258" s="4" t="s">
        <v>33810</v>
      </c>
      <c r="E104258" s="4" t="s">
        <v>18</v>
      </c>
      <c r="F104258" s="4" t="s">
        <v>43318</v>
      </c>
      <c r="G104258" s="4" t="s">
        <v>14</v>
      </c>
      <c r="H104258" s="4" t="s">
        <v>63323</v>
      </c>
      <c r="I104258" s="4" t="s">
        <v>43328</v>
      </c>
      <c r="J104258" s="4" t="s">
        <v>15</v>
      </c>
      <c r="K104258" s="4" t="s">
        <v>43324</v>
      </c>
      <c r="L104258" s="3" t="s">
        <v>19</v>
      </c>
      <c r="M104258" s="5">
        <v>8263</v>
      </c>
    </row>
    <row r="104259" spans="1:13" hidden="1" x14ac:dyDescent="0.35">
      <c r="A104259" s="3" t="s">
        <v>43318</v>
      </c>
      <c r="B104259" s="4" t="s">
        <v>33796</v>
      </c>
      <c r="C104259" s="4" t="s">
        <v>33828</v>
      </c>
      <c r="D104259" s="4" t="s">
        <v>33829</v>
      </c>
      <c r="E104259" s="4" t="s">
        <v>18</v>
      </c>
      <c r="F104259" s="4" t="s">
        <v>43318</v>
      </c>
      <c r="G104259" s="4" t="s">
        <v>14</v>
      </c>
      <c r="H104259" s="4" t="s">
        <v>43325</v>
      </c>
      <c r="I104259" s="4" t="s">
        <v>43326</v>
      </c>
      <c r="J104259" s="4" t="s">
        <v>15</v>
      </c>
      <c r="K104259" s="4" t="s">
        <v>43324</v>
      </c>
      <c r="L104259" s="3" t="s">
        <v>19</v>
      </c>
      <c r="M104259" s="5">
        <v>5962</v>
      </c>
    </row>
    <row r="104260" spans="1:13" hidden="1" x14ac:dyDescent="0.35">
      <c r="A104260" s="3" t="s">
        <v>43318</v>
      </c>
      <c r="B104260" s="4" t="s">
        <v>33796</v>
      </c>
      <c r="C104260" s="4" t="s">
        <v>33828</v>
      </c>
      <c r="D104260" s="4" t="s">
        <v>33829</v>
      </c>
      <c r="E104260" s="4" t="s">
        <v>18</v>
      </c>
      <c r="F104260" s="4" t="s">
        <v>43318</v>
      </c>
      <c r="G104260" s="4" t="s">
        <v>14</v>
      </c>
      <c r="H104260" s="4" t="s">
        <v>43327</v>
      </c>
      <c r="I104260" s="4" t="s">
        <v>63322</v>
      </c>
      <c r="J104260" s="4" t="s">
        <v>15</v>
      </c>
      <c r="K104260" s="4" t="s">
        <v>43324</v>
      </c>
      <c r="L104260" s="3" t="s">
        <v>19</v>
      </c>
      <c r="M104260" s="5">
        <v>6320</v>
      </c>
    </row>
    <row r="104261" spans="1:13" x14ac:dyDescent="0.35">
      <c r="A104261" s="3" t="s">
        <v>43318</v>
      </c>
      <c r="B104261" s="4" t="s">
        <v>33796</v>
      </c>
      <c r="C104261" s="4" t="s">
        <v>33828</v>
      </c>
      <c r="D104261" s="4" t="s">
        <v>33829</v>
      </c>
      <c r="E104261" s="4" t="s">
        <v>18</v>
      </c>
      <c r="F104261" s="4" t="s">
        <v>43318</v>
      </c>
      <c r="G104261" s="4" t="s">
        <v>14</v>
      </c>
      <c r="H104261" s="4" t="s">
        <v>63323</v>
      </c>
      <c r="I104261" s="4" t="s">
        <v>43328</v>
      </c>
      <c r="J104261" s="4" t="s">
        <v>15</v>
      </c>
      <c r="K104261" s="4" t="s">
        <v>43324</v>
      </c>
      <c r="L104261" s="3" t="s">
        <v>19</v>
      </c>
      <c r="M104261" s="5">
        <v>6762</v>
      </c>
    </row>
    <row r="104262" spans="1:13" hidden="1" x14ac:dyDescent="0.35">
      <c r="A104262" s="3" t="s">
        <v>43318</v>
      </c>
      <c r="B104262" s="4" t="s">
        <v>33796</v>
      </c>
      <c r="C104262" s="4" t="s">
        <v>33811</v>
      </c>
      <c r="D104262" s="4" t="s">
        <v>33812</v>
      </c>
      <c r="E104262" s="4" t="s">
        <v>18</v>
      </c>
      <c r="F104262" s="4" t="s">
        <v>43318</v>
      </c>
      <c r="G104262" s="4" t="s">
        <v>14</v>
      </c>
      <c r="H104262" s="4" t="s">
        <v>43325</v>
      </c>
      <c r="I104262" s="4" t="s">
        <v>43326</v>
      </c>
      <c r="J104262" s="4" t="s">
        <v>15</v>
      </c>
      <c r="K104262" s="4" t="s">
        <v>43324</v>
      </c>
      <c r="L104262" s="3" t="s">
        <v>19</v>
      </c>
      <c r="M104262" s="5">
        <v>6566</v>
      </c>
    </row>
    <row r="104263" spans="1:13" hidden="1" x14ac:dyDescent="0.35">
      <c r="A104263" s="3" t="s">
        <v>43318</v>
      </c>
      <c r="B104263" s="4" t="s">
        <v>33796</v>
      </c>
      <c r="C104263" s="4" t="s">
        <v>33811</v>
      </c>
      <c r="D104263" s="4" t="s">
        <v>33812</v>
      </c>
      <c r="E104263" s="4" t="s">
        <v>18</v>
      </c>
      <c r="F104263" s="4" t="s">
        <v>43318</v>
      </c>
      <c r="G104263" s="4" t="s">
        <v>14</v>
      </c>
      <c r="H104263" s="4" t="s">
        <v>43327</v>
      </c>
      <c r="I104263" s="4" t="s">
        <v>63322</v>
      </c>
      <c r="J104263" s="4" t="s">
        <v>15</v>
      </c>
      <c r="K104263" s="4" t="s">
        <v>43324</v>
      </c>
      <c r="L104263" s="3" t="s">
        <v>19</v>
      </c>
      <c r="M104263" s="5">
        <v>6960</v>
      </c>
    </row>
    <row r="104264" spans="1:13" x14ac:dyDescent="0.35">
      <c r="A104264" s="3" t="s">
        <v>43318</v>
      </c>
      <c r="B104264" s="4" t="s">
        <v>33796</v>
      </c>
      <c r="C104264" s="4" t="s">
        <v>33811</v>
      </c>
      <c r="D104264" s="4" t="s">
        <v>33812</v>
      </c>
      <c r="E104264" s="4" t="s">
        <v>18</v>
      </c>
      <c r="F104264" s="4" t="s">
        <v>43318</v>
      </c>
      <c r="G104264" s="4" t="s">
        <v>14</v>
      </c>
      <c r="H104264" s="4" t="s">
        <v>63323</v>
      </c>
      <c r="I104264" s="4" t="s">
        <v>43328</v>
      </c>
      <c r="J104264" s="4" t="s">
        <v>15</v>
      </c>
      <c r="K104264" s="4" t="s">
        <v>43324</v>
      </c>
      <c r="L104264" s="3" t="s">
        <v>19</v>
      </c>
      <c r="M104264" s="5">
        <v>7447</v>
      </c>
    </row>
    <row r="104265" spans="1:13" hidden="1" x14ac:dyDescent="0.35">
      <c r="A104265" s="3" t="s">
        <v>43318</v>
      </c>
      <c r="B104265" s="4" t="s">
        <v>33796</v>
      </c>
      <c r="C104265" s="4" t="s">
        <v>33813</v>
      </c>
      <c r="D104265" s="4" t="s">
        <v>33814</v>
      </c>
      <c r="E104265" s="4" t="s">
        <v>18</v>
      </c>
      <c r="F104265" s="4" t="s">
        <v>43318</v>
      </c>
      <c r="G104265" s="4" t="s">
        <v>14</v>
      </c>
      <c r="H104265" s="4" t="s">
        <v>43325</v>
      </c>
      <c r="I104265" s="4" t="s">
        <v>43326</v>
      </c>
      <c r="J104265" s="4" t="s">
        <v>15</v>
      </c>
      <c r="K104265" s="4" t="s">
        <v>43324</v>
      </c>
      <c r="L104265" s="3" t="s">
        <v>19</v>
      </c>
      <c r="M104265" s="5">
        <v>7466</v>
      </c>
    </row>
    <row r="104266" spans="1:13" hidden="1" x14ac:dyDescent="0.35">
      <c r="A104266" s="3" t="s">
        <v>43318</v>
      </c>
      <c r="B104266" s="4" t="s">
        <v>33796</v>
      </c>
      <c r="C104266" s="4" t="s">
        <v>33813</v>
      </c>
      <c r="D104266" s="4" t="s">
        <v>33814</v>
      </c>
      <c r="E104266" s="4" t="s">
        <v>18</v>
      </c>
      <c r="F104266" s="4" t="s">
        <v>43318</v>
      </c>
      <c r="G104266" s="4" t="s">
        <v>14</v>
      </c>
      <c r="H104266" s="4" t="s">
        <v>43327</v>
      </c>
      <c r="I104266" s="4" t="s">
        <v>63322</v>
      </c>
      <c r="J104266" s="4" t="s">
        <v>15</v>
      </c>
      <c r="K104266" s="4" t="s">
        <v>43324</v>
      </c>
      <c r="L104266" s="3" t="s">
        <v>19</v>
      </c>
      <c r="M104266" s="5">
        <v>7914</v>
      </c>
    </row>
    <row r="104267" spans="1:13" x14ac:dyDescent="0.35">
      <c r="A104267" s="3" t="s">
        <v>43318</v>
      </c>
      <c r="B104267" s="4" t="s">
        <v>33796</v>
      </c>
      <c r="C104267" s="4" t="s">
        <v>33813</v>
      </c>
      <c r="D104267" s="4" t="s">
        <v>33814</v>
      </c>
      <c r="E104267" s="4" t="s">
        <v>18</v>
      </c>
      <c r="F104267" s="4" t="s">
        <v>43318</v>
      </c>
      <c r="G104267" s="4" t="s">
        <v>14</v>
      </c>
      <c r="H104267" s="4" t="s">
        <v>63323</v>
      </c>
      <c r="I104267" s="4" t="s">
        <v>43328</v>
      </c>
      <c r="J104267" s="4" t="s">
        <v>15</v>
      </c>
      <c r="K104267" s="4" t="s">
        <v>43324</v>
      </c>
      <c r="L104267" s="3" t="s">
        <v>19</v>
      </c>
      <c r="M104267" s="5">
        <v>8468</v>
      </c>
    </row>
    <row r="104268" spans="1:13" hidden="1" x14ac:dyDescent="0.35">
      <c r="A104268" s="3" t="s">
        <v>43318</v>
      </c>
      <c r="B104268" s="4" t="s">
        <v>33796</v>
      </c>
      <c r="C104268" s="4" t="s">
        <v>33835</v>
      </c>
      <c r="D104268" s="4" t="s">
        <v>33836</v>
      </c>
      <c r="E104268" s="4" t="s">
        <v>18</v>
      </c>
      <c r="F104268" s="4" t="s">
        <v>43318</v>
      </c>
      <c r="G104268" s="4" t="s">
        <v>14</v>
      </c>
      <c r="H104268" s="4" t="s">
        <v>43325</v>
      </c>
      <c r="I104268" s="4" t="s">
        <v>43326</v>
      </c>
      <c r="J104268" s="4" t="s">
        <v>15</v>
      </c>
      <c r="K104268" s="4" t="s">
        <v>43324</v>
      </c>
      <c r="L104268" s="3" t="s">
        <v>19</v>
      </c>
      <c r="M104268" s="5">
        <v>10257</v>
      </c>
    </row>
    <row r="104269" spans="1:13" hidden="1" x14ac:dyDescent="0.35">
      <c r="A104269" s="3" t="s">
        <v>43318</v>
      </c>
      <c r="B104269" s="4" t="s">
        <v>33796</v>
      </c>
      <c r="C104269" s="4" t="s">
        <v>33835</v>
      </c>
      <c r="D104269" s="4" t="s">
        <v>33836</v>
      </c>
      <c r="E104269" s="4" t="s">
        <v>18</v>
      </c>
      <c r="F104269" s="4" t="s">
        <v>43318</v>
      </c>
      <c r="G104269" s="4" t="s">
        <v>14</v>
      </c>
      <c r="H104269" s="4" t="s">
        <v>43327</v>
      </c>
      <c r="I104269" s="4" t="s">
        <v>63322</v>
      </c>
      <c r="J104269" s="4" t="s">
        <v>15</v>
      </c>
      <c r="K104269" s="4" t="s">
        <v>43324</v>
      </c>
      <c r="L104269" s="3" t="s">
        <v>19</v>
      </c>
      <c r="M104269" s="5">
        <v>10872</v>
      </c>
    </row>
    <row r="104270" spans="1:13" x14ac:dyDescent="0.35">
      <c r="A104270" s="3" t="s">
        <v>43318</v>
      </c>
      <c r="B104270" s="4" t="s">
        <v>33796</v>
      </c>
      <c r="C104270" s="4" t="s">
        <v>33835</v>
      </c>
      <c r="D104270" s="4" t="s">
        <v>33836</v>
      </c>
      <c r="E104270" s="4" t="s">
        <v>18</v>
      </c>
      <c r="F104270" s="4" t="s">
        <v>43318</v>
      </c>
      <c r="G104270" s="4" t="s">
        <v>14</v>
      </c>
      <c r="H104270" s="4" t="s">
        <v>63323</v>
      </c>
      <c r="I104270" s="4" t="s">
        <v>43328</v>
      </c>
      <c r="J104270" s="4" t="s">
        <v>15</v>
      </c>
      <c r="K104270" s="4" t="s">
        <v>43324</v>
      </c>
      <c r="L104270" s="3" t="s">
        <v>19</v>
      </c>
      <c r="M104270" s="5">
        <v>11633</v>
      </c>
    </row>
    <row r="104271" spans="1:13" hidden="1" x14ac:dyDescent="0.35">
      <c r="A104271" s="3" t="s">
        <v>43318</v>
      </c>
      <c r="B104271" s="4" t="s">
        <v>33796</v>
      </c>
      <c r="C104271" s="4" t="s">
        <v>33841</v>
      </c>
      <c r="D104271" s="4" t="s">
        <v>33842</v>
      </c>
      <c r="E104271" s="4" t="s">
        <v>18</v>
      </c>
      <c r="F104271" s="4" t="s">
        <v>43318</v>
      </c>
      <c r="G104271" s="4" t="s">
        <v>14</v>
      </c>
      <c r="H104271" s="4" t="s">
        <v>43325</v>
      </c>
      <c r="I104271" s="4" t="s">
        <v>43326</v>
      </c>
      <c r="J104271" s="4" t="s">
        <v>15</v>
      </c>
      <c r="K104271" s="4" t="s">
        <v>43324</v>
      </c>
      <c r="L104271" s="3" t="s">
        <v>19</v>
      </c>
      <c r="M104271" s="5">
        <v>5831</v>
      </c>
    </row>
    <row r="104272" spans="1:13" hidden="1" x14ac:dyDescent="0.35">
      <c r="A104272" s="3" t="s">
        <v>43318</v>
      </c>
      <c r="B104272" s="4" t="s">
        <v>33796</v>
      </c>
      <c r="C104272" s="4" t="s">
        <v>33841</v>
      </c>
      <c r="D104272" s="4" t="s">
        <v>33842</v>
      </c>
      <c r="E104272" s="4" t="s">
        <v>18</v>
      </c>
      <c r="F104272" s="4" t="s">
        <v>43318</v>
      </c>
      <c r="G104272" s="4" t="s">
        <v>14</v>
      </c>
      <c r="H104272" s="4" t="s">
        <v>43327</v>
      </c>
      <c r="I104272" s="4" t="s">
        <v>63322</v>
      </c>
      <c r="J104272" s="4" t="s">
        <v>15</v>
      </c>
      <c r="K104272" s="4" t="s">
        <v>43324</v>
      </c>
      <c r="L104272" s="3" t="s">
        <v>19</v>
      </c>
      <c r="M104272" s="5">
        <v>6181</v>
      </c>
    </row>
    <row r="104273" spans="1:13" x14ac:dyDescent="0.35">
      <c r="A104273" s="3" t="s">
        <v>43318</v>
      </c>
      <c r="B104273" s="4" t="s">
        <v>33796</v>
      </c>
      <c r="C104273" s="4" t="s">
        <v>33841</v>
      </c>
      <c r="D104273" s="4" t="s">
        <v>33842</v>
      </c>
      <c r="E104273" s="4" t="s">
        <v>18</v>
      </c>
      <c r="F104273" s="4" t="s">
        <v>43318</v>
      </c>
      <c r="G104273" s="4" t="s">
        <v>14</v>
      </c>
      <c r="H104273" s="4" t="s">
        <v>63323</v>
      </c>
      <c r="I104273" s="4" t="s">
        <v>43328</v>
      </c>
      <c r="J104273" s="4" t="s">
        <v>15</v>
      </c>
      <c r="K104273" s="4" t="s">
        <v>43324</v>
      </c>
      <c r="L104273" s="3" t="s">
        <v>19</v>
      </c>
      <c r="M104273" s="5">
        <v>6614</v>
      </c>
    </row>
    <row r="104274" spans="1:13" x14ac:dyDescent="0.35">
      <c r="A104274" s="3" t="s">
        <v>43318</v>
      </c>
      <c r="B104274" s="4" t="s">
        <v>33796</v>
      </c>
      <c r="C104274" s="4" t="s">
        <v>67588</v>
      </c>
      <c r="D104274" s="4" t="s">
        <v>67589</v>
      </c>
      <c r="E104274" s="4" t="s">
        <v>18</v>
      </c>
      <c r="F104274" s="4" t="s">
        <v>43318</v>
      </c>
      <c r="G104274" s="4" t="s">
        <v>14</v>
      </c>
      <c r="H104274" s="4" t="s">
        <v>63323</v>
      </c>
      <c r="I104274" s="4" t="s">
        <v>43328</v>
      </c>
      <c r="J104274" s="4" t="s">
        <v>15</v>
      </c>
      <c r="K104274" s="4" t="s">
        <v>43324</v>
      </c>
      <c r="L104274" s="3" t="s">
        <v>19</v>
      </c>
      <c r="M104274" s="5">
        <v>1321</v>
      </c>
    </row>
    <row r="104275" spans="1:13" hidden="1" x14ac:dyDescent="0.35">
      <c r="A104275" s="3" t="s">
        <v>43318</v>
      </c>
      <c r="B104275" s="4" t="s">
        <v>33796</v>
      </c>
      <c r="C104275" s="4" t="s">
        <v>33853</v>
      </c>
      <c r="D104275" s="4" t="s">
        <v>33854</v>
      </c>
      <c r="E104275" s="4" t="s">
        <v>18</v>
      </c>
      <c r="F104275" s="4" t="s">
        <v>43318</v>
      </c>
      <c r="G104275" s="4" t="s">
        <v>14</v>
      </c>
      <c r="H104275" s="4" t="s">
        <v>43325</v>
      </c>
      <c r="I104275" s="4" t="s">
        <v>43326</v>
      </c>
      <c r="J104275" s="4" t="s">
        <v>15</v>
      </c>
      <c r="K104275" s="4" t="s">
        <v>43324</v>
      </c>
      <c r="L104275" s="3" t="s">
        <v>19</v>
      </c>
      <c r="M104275" s="5">
        <v>5497</v>
      </c>
    </row>
    <row r="104276" spans="1:13" hidden="1" x14ac:dyDescent="0.35">
      <c r="A104276" s="3" t="s">
        <v>43318</v>
      </c>
      <c r="B104276" s="4" t="s">
        <v>33796</v>
      </c>
      <c r="C104276" s="4" t="s">
        <v>33853</v>
      </c>
      <c r="D104276" s="4" t="s">
        <v>33854</v>
      </c>
      <c r="E104276" s="4" t="s">
        <v>18</v>
      </c>
      <c r="F104276" s="4" t="s">
        <v>43318</v>
      </c>
      <c r="G104276" s="4" t="s">
        <v>14</v>
      </c>
      <c r="H104276" s="4" t="s">
        <v>43327</v>
      </c>
      <c r="I104276" s="4" t="s">
        <v>63322</v>
      </c>
      <c r="J104276" s="4" t="s">
        <v>15</v>
      </c>
      <c r="K104276" s="4" t="s">
        <v>43324</v>
      </c>
      <c r="L104276" s="3" t="s">
        <v>19</v>
      </c>
      <c r="M104276" s="5">
        <v>5827</v>
      </c>
    </row>
    <row r="104277" spans="1:13" x14ac:dyDescent="0.35">
      <c r="A104277" s="3" t="s">
        <v>43318</v>
      </c>
      <c r="B104277" s="4" t="s">
        <v>33796</v>
      </c>
      <c r="C104277" s="4" t="s">
        <v>33853</v>
      </c>
      <c r="D104277" s="4" t="s">
        <v>33854</v>
      </c>
      <c r="E104277" s="4" t="s">
        <v>18</v>
      </c>
      <c r="F104277" s="4" t="s">
        <v>43318</v>
      </c>
      <c r="G104277" s="4" t="s">
        <v>14</v>
      </c>
      <c r="H104277" s="4" t="s">
        <v>63323</v>
      </c>
      <c r="I104277" s="4" t="s">
        <v>43328</v>
      </c>
      <c r="J104277" s="4" t="s">
        <v>15</v>
      </c>
      <c r="K104277" s="4" t="s">
        <v>43324</v>
      </c>
      <c r="L104277" s="3" t="s">
        <v>19</v>
      </c>
      <c r="M104277" s="5">
        <v>6235</v>
      </c>
    </row>
    <row r="104278" spans="1:13" hidden="1" x14ac:dyDescent="0.35">
      <c r="A104278" s="3" t="s">
        <v>43318</v>
      </c>
      <c r="B104278" s="4" t="s">
        <v>33796</v>
      </c>
      <c r="C104278" s="4" t="s">
        <v>33855</v>
      </c>
      <c r="D104278" s="4" t="s">
        <v>33856</v>
      </c>
      <c r="E104278" s="4" t="s">
        <v>18</v>
      </c>
      <c r="F104278" s="4" t="s">
        <v>43318</v>
      </c>
      <c r="G104278" s="4" t="s">
        <v>14</v>
      </c>
      <c r="H104278" s="4" t="s">
        <v>43325</v>
      </c>
      <c r="I104278" s="4" t="s">
        <v>43326</v>
      </c>
      <c r="J104278" s="4" t="s">
        <v>15</v>
      </c>
      <c r="K104278" s="4" t="s">
        <v>43324</v>
      </c>
      <c r="L104278" s="3" t="s">
        <v>19</v>
      </c>
      <c r="M104278" s="5">
        <v>5645</v>
      </c>
    </row>
    <row r="104279" spans="1:13" hidden="1" x14ac:dyDescent="0.35">
      <c r="A104279" s="3" t="s">
        <v>43318</v>
      </c>
      <c r="B104279" s="4" t="s">
        <v>33796</v>
      </c>
      <c r="C104279" s="4" t="s">
        <v>33855</v>
      </c>
      <c r="D104279" s="4" t="s">
        <v>33856</v>
      </c>
      <c r="E104279" s="4" t="s">
        <v>18</v>
      </c>
      <c r="F104279" s="4" t="s">
        <v>43318</v>
      </c>
      <c r="G104279" s="4" t="s">
        <v>14</v>
      </c>
      <c r="H104279" s="4" t="s">
        <v>43327</v>
      </c>
      <c r="I104279" s="4" t="s">
        <v>63322</v>
      </c>
      <c r="J104279" s="4" t="s">
        <v>15</v>
      </c>
      <c r="K104279" s="4" t="s">
        <v>43324</v>
      </c>
      <c r="L104279" s="3" t="s">
        <v>19</v>
      </c>
      <c r="M104279" s="5">
        <v>5984</v>
      </c>
    </row>
    <row r="104280" spans="1:13" x14ac:dyDescent="0.35">
      <c r="A104280" s="3" t="s">
        <v>43318</v>
      </c>
      <c r="B104280" s="4" t="s">
        <v>33796</v>
      </c>
      <c r="C104280" s="4" t="s">
        <v>33855</v>
      </c>
      <c r="D104280" s="4" t="s">
        <v>33856</v>
      </c>
      <c r="E104280" s="4" t="s">
        <v>18</v>
      </c>
      <c r="F104280" s="4" t="s">
        <v>43318</v>
      </c>
      <c r="G104280" s="4" t="s">
        <v>14</v>
      </c>
      <c r="H104280" s="4" t="s">
        <v>63323</v>
      </c>
      <c r="I104280" s="4" t="s">
        <v>43328</v>
      </c>
      <c r="J104280" s="4" t="s">
        <v>15</v>
      </c>
      <c r="K104280" s="4" t="s">
        <v>43324</v>
      </c>
      <c r="L104280" s="3" t="s">
        <v>19</v>
      </c>
      <c r="M104280" s="5">
        <v>6403</v>
      </c>
    </row>
    <row r="104281" spans="1:13" hidden="1" x14ac:dyDescent="0.35">
      <c r="A104281" s="3" t="s">
        <v>43318</v>
      </c>
      <c r="B104281" s="4" t="s">
        <v>33796</v>
      </c>
      <c r="C104281" s="4" t="s">
        <v>33843</v>
      </c>
      <c r="D104281" s="4" t="s">
        <v>33844</v>
      </c>
      <c r="E104281" s="4" t="s">
        <v>18</v>
      </c>
      <c r="F104281" s="4" t="s">
        <v>43318</v>
      </c>
      <c r="G104281" s="4" t="s">
        <v>14</v>
      </c>
      <c r="H104281" s="4" t="s">
        <v>43325</v>
      </c>
      <c r="I104281" s="4" t="s">
        <v>43326</v>
      </c>
      <c r="J104281" s="4" t="s">
        <v>15</v>
      </c>
      <c r="K104281" s="4" t="s">
        <v>43324</v>
      </c>
      <c r="L104281" s="3" t="s">
        <v>19</v>
      </c>
      <c r="M104281" s="5">
        <v>5645</v>
      </c>
    </row>
    <row r="104282" spans="1:13" hidden="1" x14ac:dyDescent="0.35">
      <c r="A104282" s="3" t="s">
        <v>43318</v>
      </c>
      <c r="B104282" s="4" t="s">
        <v>33796</v>
      </c>
      <c r="C104282" s="4" t="s">
        <v>33843</v>
      </c>
      <c r="D104282" s="4" t="s">
        <v>33844</v>
      </c>
      <c r="E104282" s="4" t="s">
        <v>18</v>
      </c>
      <c r="F104282" s="4" t="s">
        <v>43318</v>
      </c>
      <c r="G104282" s="4" t="s">
        <v>14</v>
      </c>
      <c r="H104282" s="4" t="s">
        <v>43327</v>
      </c>
      <c r="I104282" s="4" t="s">
        <v>63322</v>
      </c>
      <c r="J104282" s="4" t="s">
        <v>15</v>
      </c>
      <c r="K104282" s="4" t="s">
        <v>43324</v>
      </c>
      <c r="L104282" s="3" t="s">
        <v>19</v>
      </c>
      <c r="M104282" s="5">
        <v>5984</v>
      </c>
    </row>
    <row r="104283" spans="1:13" x14ac:dyDescent="0.35">
      <c r="A104283" s="3" t="s">
        <v>43318</v>
      </c>
      <c r="B104283" s="4" t="s">
        <v>33796</v>
      </c>
      <c r="C104283" s="4" t="s">
        <v>33843</v>
      </c>
      <c r="D104283" s="4" t="s">
        <v>33844</v>
      </c>
      <c r="E104283" s="4" t="s">
        <v>18</v>
      </c>
      <c r="F104283" s="4" t="s">
        <v>43318</v>
      </c>
      <c r="G104283" s="4" t="s">
        <v>14</v>
      </c>
      <c r="H104283" s="4" t="s">
        <v>63323</v>
      </c>
      <c r="I104283" s="4" t="s">
        <v>43328</v>
      </c>
      <c r="J104283" s="4" t="s">
        <v>15</v>
      </c>
      <c r="K104283" s="4" t="s">
        <v>43324</v>
      </c>
      <c r="L104283" s="3" t="s">
        <v>19</v>
      </c>
      <c r="M104283" s="5">
        <v>6403</v>
      </c>
    </row>
    <row r="104284" spans="1:13" hidden="1" x14ac:dyDescent="0.35">
      <c r="A104284" s="3" t="s">
        <v>43318</v>
      </c>
      <c r="B104284" s="4" t="s">
        <v>33796</v>
      </c>
      <c r="C104284" s="4" t="s">
        <v>33857</v>
      </c>
      <c r="D104284" s="4" t="s">
        <v>33858</v>
      </c>
      <c r="E104284" s="4" t="s">
        <v>18</v>
      </c>
      <c r="F104284" s="4" t="s">
        <v>43318</v>
      </c>
      <c r="G104284" s="4" t="s">
        <v>14</v>
      </c>
      <c r="H104284" s="4" t="s">
        <v>43325</v>
      </c>
      <c r="I104284" s="4" t="s">
        <v>43326</v>
      </c>
      <c r="J104284" s="4" t="s">
        <v>15</v>
      </c>
      <c r="K104284" s="4" t="s">
        <v>43324</v>
      </c>
      <c r="L104284" s="3" t="s">
        <v>19</v>
      </c>
      <c r="M104284" s="5">
        <v>5763</v>
      </c>
    </row>
    <row r="104285" spans="1:13" hidden="1" x14ac:dyDescent="0.35">
      <c r="A104285" s="3" t="s">
        <v>43318</v>
      </c>
      <c r="B104285" s="4" t="s">
        <v>33796</v>
      </c>
      <c r="C104285" s="4" t="s">
        <v>33857</v>
      </c>
      <c r="D104285" s="4" t="s">
        <v>33858</v>
      </c>
      <c r="E104285" s="4" t="s">
        <v>18</v>
      </c>
      <c r="F104285" s="4" t="s">
        <v>43318</v>
      </c>
      <c r="G104285" s="4" t="s">
        <v>14</v>
      </c>
      <c r="H104285" s="4" t="s">
        <v>43327</v>
      </c>
      <c r="I104285" s="4" t="s">
        <v>63322</v>
      </c>
      <c r="J104285" s="4" t="s">
        <v>15</v>
      </c>
      <c r="K104285" s="4" t="s">
        <v>43324</v>
      </c>
      <c r="L104285" s="3" t="s">
        <v>19</v>
      </c>
      <c r="M104285" s="5">
        <v>6109</v>
      </c>
    </row>
    <row r="104286" spans="1:13" x14ac:dyDescent="0.35">
      <c r="A104286" s="3" t="s">
        <v>43318</v>
      </c>
      <c r="B104286" s="4" t="s">
        <v>33796</v>
      </c>
      <c r="C104286" s="4" t="s">
        <v>33857</v>
      </c>
      <c r="D104286" s="4" t="s">
        <v>33858</v>
      </c>
      <c r="E104286" s="4" t="s">
        <v>18</v>
      </c>
      <c r="F104286" s="4" t="s">
        <v>43318</v>
      </c>
      <c r="G104286" s="4" t="s">
        <v>14</v>
      </c>
      <c r="H104286" s="4" t="s">
        <v>63323</v>
      </c>
      <c r="I104286" s="4" t="s">
        <v>43328</v>
      </c>
      <c r="J104286" s="4" t="s">
        <v>15</v>
      </c>
      <c r="K104286" s="4" t="s">
        <v>43324</v>
      </c>
      <c r="L104286" s="3" t="s">
        <v>19</v>
      </c>
      <c r="M104286" s="5">
        <v>6537</v>
      </c>
    </row>
    <row r="104287" spans="1:13" hidden="1" x14ac:dyDescent="0.35">
      <c r="A104287" s="3" t="s">
        <v>43318</v>
      </c>
      <c r="B104287" s="4" t="s">
        <v>33796</v>
      </c>
      <c r="C104287" s="4" t="s">
        <v>33859</v>
      </c>
      <c r="D104287" s="4" t="s">
        <v>33860</v>
      </c>
      <c r="E104287" s="4" t="s">
        <v>18</v>
      </c>
      <c r="F104287" s="4" t="s">
        <v>43318</v>
      </c>
      <c r="G104287" s="4" t="s">
        <v>14</v>
      </c>
      <c r="H104287" s="4" t="s">
        <v>43325</v>
      </c>
      <c r="I104287" s="4" t="s">
        <v>43326</v>
      </c>
      <c r="J104287" s="4" t="s">
        <v>15</v>
      </c>
      <c r="K104287" s="4" t="s">
        <v>43324</v>
      </c>
      <c r="L104287" s="3" t="s">
        <v>19</v>
      </c>
      <c r="M104287" s="5">
        <v>6164</v>
      </c>
    </row>
    <row r="104288" spans="1:13" hidden="1" x14ac:dyDescent="0.35">
      <c r="A104288" s="3" t="s">
        <v>43318</v>
      </c>
      <c r="B104288" s="4" t="s">
        <v>33796</v>
      </c>
      <c r="C104288" s="4" t="s">
        <v>33859</v>
      </c>
      <c r="D104288" s="4" t="s">
        <v>33860</v>
      </c>
      <c r="E104288" s="4" t="s">
        <v>18</v>
      </c>
      <c r="F104288" s="4" t="s">
        <v>43318</v>
      </c>
      <c r="G104288" s="4" t="s">
        <v>14</v>
      </c>
      <c r="H104288" s="4" t="s">
        <v>43327</v>
      </c>
      <c r="I104288" s="4" t="s">
        <v>63322</v>
      </c>
      <c r="J104288" s="4" t="s">
        <v>15</v>
      </c>
      <c r="K104288" s="4" t="s">
        <v>43324</v>
      </c>
      <c r="L104288" s="3" t="s">
        <v>19</v>
      </c>
      <c r="M104288" s="5">
        <v>6534</v>
      </c>
    </row>
    <row r="104289" spans="1:13" x14ac:dyDescent="0.35">
      <c r="A104289" s="3" t="s">
        <v>43318</v>
      </c>
      <c r="B104289" s="4" t="s">
        <v>33796</v>
      </c>
      <c r="C104289" s="4" t="s">
        <v>33859</v>
      </c>
      <c r="D104289" s="4" t="s">
        <v>33860</v>
      </c>
      <c r="E104289" s="4" t="s">
        <v>18</v>
      </c>
      <c r="F104289" s="4" t="s">
        <v>43318</v>
      </c>
      <c r="G104289" s="4" t="s">
        <v>14</v>
      </c>
      <c r="H104289" s="4" t="s">
        <v>63323</v>
      </c>
      <c r="I104289" s="4" t="s">
        <v>43328</v>
      </c>
      <c r="J104289" s="4" t="s">
        <v>15</v>
      </c>
      <c r="K104289" s="4" t="s">
        <v>43324</v>
      </c>
      <c r="L104289" s="3" t="s">
        <v>19</v>
      </c>
      <c r="M104289" s="5">
        <v>6991</v>
      </c>
    </row>
    <row r="104290" spans="1:13" hidden="1" x14ac:dyDescent="0.35">
      <c r="A104290" s="3" t="s">
        <v>43318</v>
      </c>
      <c r="B104290" s="4" t="s">
        <v>33796</v>
      </c>
      <c r="C104290" s="4" t="s">
        <v>33824</v>
      </c>
      <c r="D104290" s="4" t="s">
        <v>33825</v>
      </c>
      <c r="E104290" s="4" t="s">
        <v>18</v>
      </c>
      <c r="F104290" s="4" t="s">
        <v>43318</v>
      </c>
      <c r="G104290" s="4" t="s">
        <v>14</v>
      </c>
      <c r="H104290" s="4" t="s">
        <v>43325</v>
      </c>
      <c r="I104290" s="4" t="s">
        <v>43326</v>
      </c>
      <c r="J104290" s="4" t="s">
        <v>15</v>
      </c>
      <c r="K104290" s="4" t="s">
        <v>43324</v>
      </c>
      <c r="L104290" s="3" t="s">
        <v>19</v>
      </c>
      <c r="M104290" s="5">
        <v>7067</v>
      </c>
    </row>
    <row r="104291" spans="1:13" hidden="1" x14ac:dyDescent="0.35">
      <c r="A104291" s="3" t="s">
        <v>43318</v>
      </c>
      <c r="B104291" s="4" t="s">
        <v>33796</v>
      </c>
      <c r="C104291" s="4" t="s">
        <v>33824</v>
      </c>
      <c r="D104291" s="4" t="s">
        <v>33825</v>
      </c>
      <c r="E104291" s="4" t="s">
        <v>18</v>
      </c>
      <c r="F104291" s="4" t="s">
        <v>43318</v>
      </c>
      <c r="G104291" s="4" t="s">
        <v>14</v>
      </c>
      <c r="H104291" s="4" t="s">
        <v>43327</v>
      </c>
      <c r="I104291" s="4" t="s">
        <v>63322</v>
      </c>
      <c r="J104291" s="4" t="s">
        <v>15</v>
      </c>
      <c r="K104291" s="4" t="s">
        <v>43324</v>
      </c>
      <c r="L104291" s="3" t="s">
        <v>19</v>
      </c>
      <c r="M104291" s="5">
        <v>7491</v>
      </c>
    </row>
    <row r="104292" spans="1:13" x14ac:dyDescent="0.35">
      <c r="A104292" s="3" t="s">
        <v>43318</v>
      </c>
      <c r="B104292" s="4" t="s">
        <v>33796</v>
      </c>
      <c r="C104292" s="4" t="s">
        <v>33824</v>
      </c>
      <c r="D104292" s="4" t="s">
        <v>33825</v>
      </c>
      <c r="E104292" s="4" t="s">
        <v>18</v>
      </c>
      <c r="F104292" s="4" t="s">
        <v>43318</v>
      </c>
      <c r="G104292" s="4" t="s">
        <v>14</v>
      </c>
      <c r="H104292" s="4" t="s">
        <v>63323</v>
      </c>
      <c r="I104292" s="4" t="s">
        <v>43328</v>
      </c>
      <c r="J104292" s="4" t="s">
        <v>15</v>
      </c>
      <c r="K104292" s="4" t="s">
        <v>43324</v>
      </c>
      <c r="L104292" s="3" t="s">
        <v>19</v>
      </c>
      <c r="M104292" s="5">
        <v>8015</v>
      </c>
    </row>
    <row r="104293" spans="1:13" hidden="1" x14ac:dyDescent="0.35">
      <c r="A104293" s="3" t="s">
        <v>43318</v>
      </c>
      <c r="B104293" s="4" t="s">
        <v>33796</v>
      </c>
      <c r="C104293" s="4" t="s">
        <v>62868</v>
      </c>
      <c r="D104293" s="4" t="s">
        <v>62869</v>
      </c>
      <c r="E104293" s="4" t="s">
        <v>18</v>
      </c>
      <c r="F104293" s="4" t="s">
        <v>43318</v>
      </c>
      <c r="G104293" s="4" t="s">
        <v>14</v>
      </c>
      <c r="H104293" s="4" t="s">
        <v>43325</v>
      </c>
      <c r="I104293" s="4" t="s">
        <v>43326</v>
      </c>
      <c r="J104293" s="4" t="s">
        <v>15</v>
      </c>
      <c r="K104293" s="4" t="s">
        <v>43324</v>
      </c>
      <c r="L104293" s="3" t="s">
        <v>19</v>
      </c>
      <c r="M104293" s="5">
        <v>7044</v>
      </c>
    </row>
    <row r="104294" spans="1:13" hidden="1" x14ac:dyDescent="0.35">
      <c r="A104294" s="3" t="s">
        <v>43318</v>
      </c>
      <c r="B104294" s="4" t="s">
        <v>33796</v>
      </c>
      <c r="C104294" s="4" t="s">
        <v>62868</v>
      </c>
      <c r="D104294" s="4" t="s">
        <v>62869</v>
      </c>
      <c r="E104294" s="4" t="s">
        <v>18</v>
      </c>
      <c r="F104294" s="4" t="s">
        <v>43318</v>
      </c>
      <c r="G104294" s="4" t="s">
        <v>14</v>
      </c>
      <c r="H104294" s="4" t="s">
        <v>43327</v>
      </c>
      <c r="I104294" s="4" t="s">
        <v>63322</v>
      </c>
      <c r="J104294" s="4" t="s">
        <v>15</v>
      </c>
      <c r="K104294" s="4" t="s">
        <v>43324</v>
      </c>
      <c r="L104294" s="3" t="s">
        <v>19</v>
      </c>
      <c r="M104294" s="5">
        <v>7467</v>
      </c>
    </row>
    <row r="104295" spans="1:13" x14ac:dyDescent="0.35">
      <c r="A104295" s="3" t="s">
        <v>43318</v>
      </c>
      <c r="B104295" s="4" t="s">
        <v>33796</v>
      </c>
      <c r="C104295" s="4" t="s">
        <v>62868</v>
      </c>
      <c r="D104295" s="4" t="s">
        <v>62869</v>
      </c>
      <c r="E104295" s="4" t="s">
        <v>18</v>
      </c>
      <c r="F104295" s="4" t="s">
        <v>43318</v>
      </c>
      <c r="G104295" s="4" t="s">
        <v>14</v>
      </c>
      <c r="H104295" s="4" t="s">
        <v>63323</v>
      </c>
      <c r="I104295" s="4" t="s">
        <v>43328</v>
      </c>
      <c r="J104295" s="4" t="s">
        <v>15</v>
      </c>
      <c r="K104295" s="4" t="s">
        <v>43324</v>
      </c>
      <c r="L104295" s="3" t="s">
        <v>19</v>
      </c>
      <c r="M104295" s="5">
        <v>7990</v>
      </c>
    </row>
    <row r="104296" spans="1:13" hidden="1" x14ac:dyDescent="0.35">
      <c r="A104296" s="3" t="s">
        <v>43318</v>
      </c>
      <c r="B104296" s="4" t="s">
        <v>33796</v>
      </c>
      <c r="C104296" s="4" t="s">
        <v>33837</v>
      </c>
      <c r="D104296" s="4" t="s">
        <v>33838</v>
      </c>
      <c r="E104296" s="4" t="s">
        <v>18</v>
      </c>
      <c r="F104296" s="4" t="s">
        <v>43318</v>
      </c>
      <c r="G104296" s="4" t="s">
        <v>14</v>
      </c>
      <c r="H104296" s="4" t="s">
        <v>43325</v>
      </c>
      <c r="I104296" s="4" t="s">
        <v>43326</v>
      </c>
      <c r="J104296" s="4" t="s">
        <v>15</v>
      </c>
      <c r="K104296" s="4" t="s">
        <v>43324</v>
      </c>
      <c r="L104296" s="3" t="s">
        <v>19</v>
      </c>
      <c r="M104296" s="5">
        <v>7067</v>
      </c>
    </row>
    <row r="104297" spans="1:13" hidden="1" x14ac:dyDescent="0.35">
      <c r="A104297" s="3" t="s">
        <v>43318</v>
      </c>
      <c r="B104297" s="4" t="s">
        <v>33796</v>
      </c>
      <c r="C104297" s="4" t="s">
        <v>33837</v>
      </c>
      <c r="D104297" s="4" t="s">
        <v>33838</v>
      </c>
      <c r="E104297" s="4" t="s">
        <v>18</v>
      </c>
      <c r="F104297" s="4" t="s">
        <v>43318</v>
      </c>
      <c r="G104297" s="4" t="s">
        <v>14</v>
      </c>
      <c r="H104297" s="4" t="s">
        <v>43327</v>
      </c>
      <c r="I104297" s="4" t="s">
        <v>63322</v>
      </c>
      <c r="J104297" s="4" t="s">
        <v>15</v>
      </c>
      <c r="K104297" s="4" t="s">
        <v>43324</v>
      </c>
      <c r="L104297" s="3" t="s">
        <v>19</v>
      </c>
      <c r="M104297" s="5">
        <v>7491</v>
      </c>
    </row>
    <row r="104298" spans="1:13" x14ac:dyDescent="0.35">
      <c r="A104298" s="3" t="s">
        <v>43318</v>
      </c>
      <c r="B104298" s="4" t="s">
        <v>33796</v>
      </c>
      <c r="C104298" s="4" t="s">
        <v>33837</v>
      </c>
      <c r="D104298" s="4" t="s">
        <v>33838</v>
      </c>
      <c r="E104298" s="4" t="s">
        <v>18</v>
      </c>
      <c r="F104298" s="4" t="s">
        <v>43318</v>
      </c>
      <c r="G104298" s="4" t="s">
        <v>14</v>
      </c>
      <c r="H104298" s="4" t="s">
        <v>63323</v>
      </c>
      <c r="I104298" s="4" t="s">
        <v>43328</v>
      </c>
      <c r="J104298" s="4" t="s">
        <v>15</v>
      </c>
      <c r="K104298" s="4" t="s">
        <v>43324</v>
      </c>
      <c r="L104298" s="3" t="s">
        <v>19</v>
      </c>
      <c r="M104298" s="5">
        <v>8015</v>
      </c>
    </row>
    <row r="104299" spans="1:13" hidden="1" x14ac:dyDescent="0.35">
      <c r="A104299" s="3" t="s">
        <v>43318</v>
      </c>
      <c r="B104299" s="4" t="s">
        <v>33796</v>
      </c>
      <c r="C104299" s="4" t="s">
        <v>33845</v>
      </c>
      <c r="D104299" s="4" t="s">
        <v>33846</v>
      </c>
      <c r="E104299" s="4" t="s">
        <v>18</v>
      </c>
      <c r="F104299" s="4" t="s">
        <v>43318</v>
      </c>
      <c r="G104299" s="4" t="s">
        <v>14</v>
      </c>
      <c r="H104299" s="4" t="s">
        <v>43325</v>
      </c>
      <c r="I104299" s="4" t="s">
        <v>43326</v>
      </c>
      <c r="J104299" s="4" t="s">
        <v>15</v>
      </c>
      <c r="K104299" s="4" t="s">
        <v>43324</v>
      </c>
      <c r="L104299" s="3" t="s">
        <v>19</v>
      </c>
      <c r="M104299" s="5">
        <v>5645</v>
      </c>
    </row>
    <row r="104300" spans="1:13" hidden="1" x14ac:dyDescent="0.35">
      <c r="A104300" s="3" t="s">
        <v>43318</v>
      </c>
      <c r="B104300" s="4" t="s">
        <v>33796</v>
      </c>
      <c r="C104300" s="4" t="s">
        <v>33845</v>
      </c>
      <c r="D104300" s="4" t="s">
        <v>33846</v>
      </c>
      <c r="E104300" s="4" t="s">
        <v>18</v>
      </c>
      <c r="F104300" s="4" t="s">
        <v>43318</v>
      </c>
      <c r="G104300" s="4" t="s">
        <v>14</v>
      </c>
      <c r="H104300" s="4" t="s">
        <v>43327</v>
      </c>
      <c r="I104300" s="4" t="s">
        <v>63322</v>
      </c>
      <c r="J104300" s="4" t="s">
        <v>15</v>
      </c>
      <c r="K104300" s="4" t="s">
        <v>43324</v>
      </c>
      <c r="L104300" s="3" t="s">
        <v>19</v>
      </c>
      <c r="M104300" s="5">
        <v>5984</v>
      </c>
    </row>
    <row r="104301" spans="1:13" x14ac:dyDescent="0.35">
      <c r="A104301" s="3" t="s">
        <v>43318</v>
      </c>
      <c r="B104301" s="4" t="s">
        <v>33796</v>
      </c>
      <c r="C104301" s="4" t="s">
        <v>33845</v>
      </c>
      <c r="D104301" s="4" t="s">
        <v>33846</v>
      </c>
      <c r="E104301" s="4" t="s">
        <v>18</v>
      </c>
      <c r="F104301" s="4" t="s">
        <v>43318</v>
      </c>
      <c r="G104301" s="4" t="s">
        <v>14</v>
      </c>
      <c r="H104301" s="4" t="s">
        <v>63323</v>
      </c>
      <c r="I104301" s="4" t="s">
        <v>43328</v>
      </c>
      <c r="J104301" s="4" t="s">
        <v>15</v>
      </c>
      <c r="K104301" s="4" t="s">
        <v>43324</v>
      </c>
      <c r="L104301" s="3" t="s">
        <v>19</v>
      </c>
      <c r="M104301" s="5">
        <v>6403</v>
      </c>
    </row>
    <row r="104302" spans="1:13" hidden="1" x14ac:dyDescent="0.35">
      <c r="A104302" s="3" t="s">
        <v>43318</v>
      </c>
      <c r="B104302" s="4" t="s">
        <v>33796</v>
      </c>
      <c r="C104302" s="4" t="s">
        <v>33847</v>
      </c>
      <c r="D104302" s="4" t="s">
        <v>33848</v>
      </c>
      <c r="E104302" s="4" t="s">
        <v>18</v>
      </c>
      <c r="F104302" s="4" t="s">
        <v>43318</v>
      </c>
      <c r="G104302" s="4" t="s">
        <v>14</v>
      </c>
      <c r="H104302" s="4" t="s">
        <v>43325</v>
      </c>
      <c r="I104302" s="4" t="s">
        <v>43326</v>
      </c>
      <c r="J104302" s="4" t="s">
        <v>15</v>
      </c>
      <c r="K104302" s="4" t="s">
        <v>43324</v>
      </c>
      <c r="L104302" s="3" t="s">
        <v>19</v>
      </c>
      <c r="M104302" s="5">
        <v>7131</v>
      </c>
    </row>
    <row r="104303" spans="1:13" hidden="1" x14ac:dyDescent="0.35">
      <c r="A104303" s="3" t="s">
        <v>43318</v>
      </c>
      <c r="B104303" s="4" t="s">
        <v>33796</v>
      </c>
      <c r="C104303" s="4" t="s">
        <v>33847</v>
      </c>
      <c r="D104303" s="4" t="s">
        <v>33848</v>
      </c>
      <c r="E104303" s="4" t="s">
        <v>18</v>
      </c>
      <c r="F104303" s="4" t="s">
        <v>43318</v>
      </c>
      <c r="G104303" s="4" t="s">
        <v>14</v>
      </c>
      <c r="H104303" s="4" t="s">
        <v>43327</v>
      </c>
      <c r="I104303" s="4" t="s">
        <v>63322</v>
      </c>
      <c r="J104303" s="4" t="s">
        <v>15</v>
      </c>
      <c r="K104303" s="4" t="s">
        <v>43324</v>
      </c>
      <c r="L104303" s="3" t="s">
        <v>19</v>
      </c>
      <c r="M104303" s="5">
        <v>7559</v>
      </c>
    </row>
    <row r="104304" spans="1:13" x14ac:dyDescent="0.35">
      <c r="A104304" s="3" t="s">
        <v>43318</v>
      </c>
      <c r="B104304" s="4" t="s">
        <v>33796</v>
      </c>
      <c r="C104304" s="4" t="s">
        <v>33847</v>
      </c>
      <c r="D104304" s="4" t="s">
        <v>33848</v>
      </c>
      <c r="E104304" s="4" t="s">
        <v>18</v>
      </c>
      <c r="F104304" s="4" t="s">
        <v>43318</v>
      </c>
      <c r="G104304" s="4" t="s">
        <v>14</v>
      </c>
      <c r="H104304" s="4" t="s">
        <v>63323</v>
      </c>
      <c r="I104304" s="4" t="s">
        <v>43328</v>
      </c>
      <c r="J104304" s="4" t="s">
        <v>15</v>
      </c>
      <c r="K104304" s="4" t="s">
        <v>43324</v>
      </c>
      <c r="L104304" s="3" t="s">
        <v>19</v>
      </c>
      <c r="M104304" s="5">
        <v>8088</v>
      </c>
    </row>
    <row r="104305" spans="1:13" hidden="1" x14ac:dyDescent="0.35">
      <c r="A104305" s="3" t="s">
        <v>43318</v>
      </c>
      <c r="B104305" s="4" t="s">
        <v>33796</v>
      </c>
      <c r="C104305" s="4" t="s">
        <v>33861</v>
      </c>
      <c r="D104305" s="4" t="s">
        <v>33862</v>
      </c>
      <c r="E104305" s="4" t="s">
        <v>18</v>
      </c>
      <c r="F104305" s="4" t="s">
        <v>43318</v>
      </c>
      <c r="G104305" s="4" t="s">
        <v>14</v>
      </c>
      <c r="H104305" s="4" t="s">
        <v>43325</v>
      </c>
      <c r="I104305" s="4" t="s">
        <v>43326</v>
      </c>
      <c r="J104305" s="4" t="s">
        <v>15</v>
      </c>
      <c r="K104305" s="4" t="s">
        <v>43324</v>
      </c>
      <c r="L104305" s="3" t="s">
        <v>19</v>
      </c>
      <c r="M104305" s="5">
        <v>7336</v>
      </c>
    </row>
    <row r="104306" spans="1:13" hidden="1" x14ac:dyDescent="0.35">
      <c r="A104306" s="3" t="s">
        <v>43318</v>
      </c>
      <c r="B104306" s="4" t="s">
        <v>33796</v>
      </c>
      <c r="C104306" s="4" t="s">
        <v>33861</v>
      </c>
      <c r="D104306" s="4" t="s">
        <v>33862</v>
      </c>
      <c r="E104306" s="4" t="s">
        <v>18</v>
      </c>
      <c r="F104306" s="4" t="s">
        <v>43318</v>
      </c>
      <c r="G104306" s="4" t="s">
        <v>14</v>
      </c>
      <c r="H104306" s="4" t="s">
        <v>43327</v>
      </c>
      <c r="I104306" s="4" t="s">
        <v>63322</v>
      </c>
      <c r="J104306" s="4" t="s">
        <v>15</v>
      </c>
      <c r="K104306" s="4" t="s">
        <v>43324</v>
      </c>
      <c r="L104306" s="3" t="s">
        <v>19</v>
      </c>
      <c r="M104306" s="5">
        <v>7776</v>
      </c>
    </row>
    <row r="104307" spans="1:13" x14ac:dyDescent="0.35">
      <c r="A104307" s="3" t="s">
        <v>43318</v>
      </c>
      <c r="B104307" s="4" t="s">
        <v>33796</v>
      </c>
      <c r="C104307" s="4" t="s">
        <v>33861</v>
      </c>
      <c r="D104307" s="4" t="s">
        <v>33862</v>
      </c>
      <c r="E104307" s="4" t="s">
        <v>18</v>
      </c>
      <c r="F104307" s="4" t="s">
        <v>43318</v>
      </c>
      <c r="G104307" s="4" t="s">
        <v>14</v>
      </c>
      <c r="H104307" s="4" t="s">
        <v>63323</v>
      </c>
      <c r="I104307" s="4" t="s">
        <v>43328</v>
      </c>
      <c r="J104307" s="4" t="s">
        <v>15</v>
      </c>
      <c r="K104307" s="4" t="s">
        <v>43324</v>
      </c>
      <c r="L104307" s="3" t="s">
        <v>19</v>
      </c>
      <c r="M104307" s="5">
        <v>8320</v>
      </c>
    </row>
    <row r="104308" spans="1:13" hidden="1" x14ac:dyDescent="0.35">
      <c r="A104308" s="3" t="s">
        <v>43318</v>
      </c>
      <c r="B104308" s="4" t="s">
        <v>33796</v>
      </c>
      <c r="C104308" s="4" t="s">
        <v>62870</v>
      </c>
      <c r="D104308" s="4" t="s">
        <v>62871</v>
      </c>
      <c r="E104308" s="4" t="s">
        <v>18</v>
      </c>
      <c r="F104308" s="4" t="s">
        <v>43318</v>
      </c>
      <c r="G104308" s="4" t="s">
        <v>14</v>
      </c>
      <c r="H104308" s="4" t="s">
        <v>43325</v>
      </c>
      <c r="I104308" s="4" t="s">
        <v>43326</v>
      </c>
      <c r="J104308" s="4" t="s">
        <v>15</v>
      </c>
      <c r="K104308" s="4" t="s">
        <v>43324</v>
      </c>
      <c r="L104308" s="3" t="s">
        <v>19</v>
      </c>
      <c r="M104308" s="5">
        <v>6697</v>
      </c>
    </row>
    <row r="104309" spans="1:13" hidden="1" x14ac:dyDescent="0.35">
      <c r="A104309" s="3" t="s">
        <v>43318</v>
      </c>
      <c r="B104309" s="4" t="s">
        <v>33796</v>
      </c>
      <c r="C104309" s="4" t="s">
        <v>62870</v>
      </c>
      <c r="D104309" s="4" t="s">
        <v>62871</v>
      </c>
      <c r="E104309" s="4" t="s">
        <v>18</v>
      </c>
      <c r="F104309" s="4" t="s">
        <v>43318</v>
      </c>
      <c r="G104309" s="4" t="s">
        <v>14</v>
      </c>
      <c r="H104309" s="4" t="s">
        <v>43327</v>
      </c>
      <c r="I104309" s="4" t="s">
        <v>63322</v>
      </c>
      <c r="J104309" s="4" t="s">
        <v>15</v>
      </c>
      <c r="K104309" s="4" t="s">
        <v>43324</v>
      </c>
      <c r="L104309" s="3" t="s">
        <v>19</v>
      </c>
      <c r="M104309" s="5">
        <v>7099</v>
      </c>
    </row>
    <row r="104310" spans="1:13" x14ac:dyDescent="0.35">
      <c r="A104310" s="3" t="s">
        <v>43318</v>
      </c>
      <c r="B104310" s="4" t="s">
        <v>33796</v>
      </c>
      <c r="C104310" s="4" t="s">
        <v>62870</v>
      </c>
      <c r="D104310" s="4" t="s">
        <v>62871</v>
      </c>
      <c r="E104310" s="4" t="s">
        <v>18</v>
      </c>
      <c r="F104310" s="4" t="s">
        <v>43318</v>
      </c>
      <c r="G104310" s="4" t="s">
        <v>14</v>
      </c>
      <c r="H104310" s="4" t="s">
        <v>63323</v>
      </c>
      <c r="I104310" s="4" t="s">
        <v>43328</v>
      </c>
      <c r="J104310" s="4" t="s">
        <v>15</v>
      </c>
      <c r="K104310" s="4" t="s">
        <v>43324</v>
      </c>
      <c r="L104310" s="3" t="s">
        <v>19</v>
      </c>
      <c r="M104310" s="5">
        <v>7596</v>
      </c>
    </row>
    <row r="104311" spans="1:13" hidden="1" x14ac:dyDescent="0.35">
      <c r="A104311" s="3" t="s">
        <v>43318</v>
      </c>
      <c r="B104311" s="4" t="s">
        <v>33796</v>
      </c>
      <c r="C104311" s="4" t="s">
        <v>33839</v>
      </c>
      <c r="D104311" s="4" t="s">
        <v>33840</v>
      </c>
      <c r="E104311" s="4" t="s">
        <v>18</v>
      </c>
      <c r="F104311" s="4" t="s">
        <v>43318</v>
      </c>
      <c r="G104311" s="4" t="s">
        <v>14</v>
      </c>
      <c r="H104311" s="4" t="s">
        <v>43325</v>
      </c>
      <c r="I104311" s="4" t="s">
        <v>43326</v>
      </c>
      <c r="J104311" s="4" t="s">
        <v>15</v>
      </c>
      <c r="K104311" s="4" t="s">
        <v>43324</v>
      </c>
      <c r="L104311" s="3" t="s">
        <v>19</v>
      </c>
      <c r="M104311" s="5">
        <v>7947</v>
      </c>
    </row>
    <row r="104312" spans="1:13" hidden="1" x14ac:dyDescent="0.35">
      <c r="A104312" s="3" t="s">
        <v>43318</v>
      </c>
      <c r="B104312" s="4" t="s">
        <v>33796</v>
      </c>
      <c r="C104312" s="4" t="s">
        <v>33839</v>
      </c>
      <c r="D104312" s="4" t="s">
        <v>33840</v>
      </c>
      <c r="E104312" s="4" t="s">
        <v>18</v>
      </c>
      <c r="F104312" s="4" t="s">
        <v>43318</v>
      </c>
      <c r="G104312" s="4" t="s">
        <v>14</v>
      </c>
      <c r="H104312" s="4" t="s">
        <v>43327</v>
      </c>
      <c r="I104312" s="4" t="s">
        <v>63322</v>
      </c>
      <c r="J104312" s="4" t="s">
        <v>15</v>
      </c>
      <c r="K104312" s="4" t="s">
        <v>43324</v>
      </c>
      <c r="L104312" s="3" t="s">
        <v>19</v>
      </c>
      <c r="M104312" s="5">
        <v>8424</v>
      </c>
    </row>
    <row r="104313" spans="1:13" x14ac:dyDescent="0.35">
      <c r="A104313" s="3" t="s">
        <v>43318</v>
      </c>
      <c r="B104313" s="4" t="s">
        <v>33796</v>
      </c>
      <c r="C104313" s="4" t="s">
        <v>33839</v>
      </c>
      <c r="D104313" s="4" t="s">
        <v>33840</v>
      </c>
      <c r="E104313" s="4" t="s">
        <v>18</v>
      </c>
      <c r="F104313" s="4" t="s">
        <v>43318</v>
      </c>
      <c r="G104313" s="4" t="s">
        <v>14</v>
      </c>
      <c r="H104313" s="4" t="s">
        <v>63323</v>
      </c>
      <c r="I104313" s="4" t="s">
        <v>43328</v>
      </c>
      <c r="J104313" s="4" t="s">
        <v>15</v>
      </c>
      <c r="K104313" s="4" t="s">
        <v>43324</v>
      </c>
      <c r="L104313" s="3" t="s">
        <v>19</v>
      </c>
      <c r="M104313" s="5">
        <v>9014</v>
      </c>
    </row>
    <row r="104314" spans="1:13" hidden="1" x14ac:dyDescent="0.35">
      <c r="A104314" s="3" t="s">
        <v>43318</v>
      </c>
      <c r="B104314" s="4" t="s">
        <v>33796</v>
      </c>
      <c r="C104314" s="4" t="s">
        <v>62872</v>
      </c>
      <c r="D104314" s="4" t="s">
        <v>33836</v>
      </c>
      <c r="E104314" s="4" t="s">
        <v>18</v>
      </c>
      <c r="F104314" s="4" t="s">
        <v>43318</v>
      </c>
      <c r="G104314" s="4" t="s">
        <v>14</v>
      </c>
      <c r="H104314" s="4" t="s">
        <v>43325</v>
      </c>
      <c r="I104314" s="4" t="s">
        <v>43326</v>
      </c>
      <c r="J104314" s="4" t="s">
        <v>15</v>
      </c>
      <c r="K104314" s="4" t="s">
        <v>43324</v>
      </c>
      <c r="L104314" s="3" t="s">
        <v>19</v>
      </c>
      <c r="M104314" s="5">
        <v>10257</v>
      </c>
    </row>
    <row r="104315" spans="1:13" hidden="1" x14ac:dyDescent="0.35">
      <c r="A104315" s="3" t="s">
        <v>43318</v>
      </c>
      <c r="B104315" s="4" t="s">
        <v>33796</v>
      </c>
      <c r="C104315" s="4" t="s">
        <v>62872</v>
      </c>
      <c r="D104315" s="4" t="s">
        <v>33836</v>
      </c>
      <c r="E104315" s="4" t="s">
        <v>18</v>
      </c>
      <c r="F104315" s="4" t="s">
        <v>43318</v>
      </c>
      <c r="G104315" s="4" t="s">
        <v>14</v>
      </c>
      <c r="H104315" s="4" t="s">
        <v>43327</v>
      </c>
      <c r="I104315" s="4" t="s">
        <v>63322</v>
      </c>
      <c r="J104315" s="4" t="s">
        <v>15</v>
      </c>
      <c r="K104315" s="4" t="s">
        <v>43324</v>
      </c>
      <c r="L104315" s="3" t="s">
        <v>19</v>
      </c>
      <c r="M104315" s="5">
        <v>10872</v>
      </c>
    </row>
    <row r="104316" spans="1:13" x14ac:dyDescent="0.35">
      <c r="A104316" s="3" t="s">
        <v>43318</v>
      </c>
      <c r="B104316" s="4" t="s">
        <v>33796</v>
      </c>
      <c r="C104316" s="4" t="s">
        <v>62872</v>
      </c>
      <c r="D104316" s="4" t="s">
        <v>33836</v>
      </c>
      <c r="E104316" s="4" t="s">
        <v>18</v>
      </c>
      <c r="F104316" s="4" t="s">
        <v>43318</v>
      </c>
      <c r="G104316" s="4" t="s">
        <v>14</v>
      </c>
      <c r="H104316" s="4" t="s">
        <v>63323</v>
      </c>
      <c r="I104316" s="4" t="s">
        <v>43328</v>
      </c>
      <c r="J104316" s="4" t="s">
        <v>15</v>
      </c>
      <c r="K104316" s="4" t="s">
        <v>43324</v>
      </c>
      <c r="L104316" s="3" t="s">
        <v>19</v>
      </c>
      <c r="M104316" s="5">
        <v>11633</v>
      </c>
    </row>
    <row r="104317" spans="1:13" hidden="1" x14ac:dyDescent="0.35">
      <c r="A104317" s="3" t="s">
        <v>43318</v>
      </c>
      <c r="B104317" s="4" t="s">
        <v>33796</v>
      </c>
      <c r="C104317" s="4" t="s">
        <v>62873</v>
      </c>
      <c r="D104317" s="4" t="s">
        <v>33852</v>
      </c>
      <c r="E104317" s="4" t="s">
        <v>18</v>
      </c>
      <c r="F104317" s="4" t="s">
        <v>43318</v>
      </c>
      <c r="G104317" s="4" t="s">
        <v>14</v>
      </c>
      <c r="H104317" s="4" t="s">
        <v>43325</v>
      </c>
      <c r="I104317" s="4" t="s">
        <v>43326</v>
      </c>
      <c r="J104317" s="4" t="s">
        <v>15</v>
      </c>
      <c r="K104317" s="4" t="s">
        <v>43324</v>
      </c>
      <c r="L104317" s="3" t="s">
        <v>19</v>
      </c>
      <c r="M104317" s="5">
        <v>12039</v>
      </c>
    </row>
    <row r="104318" spans="1:13" hidden="1" x14ac:dyDescent="0.35">
      <c r="A104318" s="3" t="s">
        <v>43318</v>
      </c>
      <c r="B104318" s="4" t="s">
        <v>33796</v>
      </c>
      <c r="C104318" s="4" t="s">
        <v>62873</v>
      </c>
      <c r="D104318" s="4" t="s">
        <v>33852</v>
      </c>
      <c r="E104318" s="4" t="s">
        <v>18</v>
      </c>
      <c r="F104318" s="4" t="s">
        <v>43318</v>
      </c>
      <c r="G104318" s="4" t="s">
        <v>14</v>
      </c>
      <c r="H104318" s="4" t="s">
        <v>43327</v>
      </c>
      <c r="I104318" s="4" t="s">
        <v>63322</v>
      </c>
      <c r="J104318" s="4" t="s">
        <v>15</v>
      </c>
      <c r="K104318" s="4" t="s">
        <v>43324</v>
      </c>
      <c r="L104318" s="3" t="s">
        <v>19</v>
      </c>
      <c r="M104318" s="5">
        <v>12761</v>
      </c>
    </row>
    <row r="104319" spans="1:13" x14ac:dyDescent="0.35">
      <c r="A104319" s="3" t="s">
        <v>43318</v>
      </c>
      <c r="B104319" s="4" t="s">
        <v>33796</v>
      </c>
      <c r="C104319" s="4" t="s">
        <v>62873</v>
      </c>
      <c r="D104319" s="4" t="s">
        <v>33852</v>
      </c>
      <c r="E104319" s="4" t="s">
        <v>18</v>
      </c>
      <c r="F104319" s="4" t="s">
        <v>43318</v>
      </c>
      <c r="G104319" s="4" t="s">
        <v>14</v>
      </c>
      <c r="H104319" s="4" t="s">
        <v>63323</v>
      </c>
      <c r="I104319" s="4" t="s">
        <v>43328</v>
      </c>
      <c r="J104319" s="4" t="s">
        <v>15</v>
      </c>
      <c r="K104319" s="4" t="s">
        <v>43324</v>
      </c>
      <c r="L104319" s="3" t="s">
        <v>19</v>
      </c>
      <c r="M104319" s="5">
        <v>13654</v>
      </c>
    </row>
    <row r="104320" spans="1:13" hidden="1" x14ac:dyDescent="0.35">
      <c r="A104320" s="3" t="s">
        <v>43318</v>
      </c>
      <c r="B104320" s="4" t="s">
        <v>33868</v>
      </c>
      <c r="C104320" s="4" t="s">
        <v>33869</v>
      </c>
      <c r="D104320" s="4" t="s">
        <v>33870</v>
      </c>
      <c r="E104320" s="4" t="s">
        <v>18</v>
      </c>
      <c r="F104320" s="4" t="s">
        <v>43318</v>
      </c>
      <c r="G104320" s="4" t="s">
        <v>14</v>
      </c>
      <c r="H104320" s="4" t="s">
        <v>43325</v>
      </c>
      <c r="I104320" s="4" t="s">
        <v>43326</v>
      </c>
      <c r="J104320" s="4" t="s">
        <v>15</v>
      </c>
      <c r="K104320" s="4" t="s">
        <v>43324</v>
      </c>
      <c r="L104320" s="3" t="s">
        <v>19</v>
      </c>
      <c r="M104320" s="5">
        <v>10997</v>
      </c>
    </row>
    <row r="104321" spans="1:13" hidden="1" x14ac:dyDescent="0.35">
      <c r="A104321" s="3" t="s">
        <v>43318</v>
      </c>
      <c r="B104321" s="4" t="s">
        <v>33868</v>
      </c>
      <c r="C104321" s="4" t="s">
        <v>33869</v>
      </c>
      <c r="D104321" s="4" t="s">
        <v>33870</v>
      </c>
      <c r="E104321" s="4" t="s">
        <v>18</v>
      </c>
      <c r="F104321" s="4" t="s">
        <v>43318</v>
      </c>
      <c r="G104321" s="4" t="s">
        <v>14</v>
      </c>
      <c r="H104321" s="4" t="s">
        <v>43327</v>
      </c>
      <c r="I104321" s="4" t="s">
        <v>63322</v>
      </c>
      <c r="J104321" s="4" t="s">
        <v>15</v>
      </c>
      <c r="K104321" s="4" t="s">
        <v>43324</v>
      </c>
      <c r="L104321" s="3" t="s">
        <v>19</v>
      </c>
      <c r="M104321" s="5">
        <v>11657</v>
      </c>
    </row>
    <row r="104322" spans="1:13" x14ac:dyDescent="0.35">
      <c r="A104322" s="3" t="s">
        <v>43318</v>
      </c>
      <c r="B104322" s="4" t="s">
        <v>33868</v>
      </c>
      <c r="C104322" s="4" t="s">
        <v>33869</v>
      </c>
      <c r="D104322" s="4" t="s">
        <v>33870</v>
      </c>
      <c r="E104322" s="4" t="s">
        <v>18</v>
      </c>
      <c r="F104322" s="4" t="s">
        <v>43318</v>
      </c>
      <c r="G104322" s="4" t="s">
        <v>14</v>
      </c>
      <c r="H104322" s="4" t="s">
        <v>63323</v>
      </c>
      <c r="I104322" s="4" t="s">
        <v>43328</v>
      </c>
      <c r="J104322" s="4" t="s">
        <v>15</v>
      </c>
      <c r="K104322" s="4" t="s">
        <v>43324</v>
      </c>
      <c r="L104322" s="3" t="s">
        <v>19</v>
      </c>
      <c r="M104322" s="5">
        <v>12473</v>
      </c>
    </row>
    <row r="104323" spans="1:13" hidden="1" x14ac:dyDescent="0.35">
      <c r="A104323" s="3" t="s">
        <v>43318</v>
      </c>
      <c r="B104323" s="4" t="s">
        <v>33868</v>
      </c>
      <c r="C104323" s="4" t="s">
        <v>33871</v>
      </c>
      <c r="D104323" s="4" t="s">
        <v>33872</v>
      </c>
      <c r="E104323" s="4" t="s">
        <v>18</v>
      </c>
      <c r="F104323" s="4" t="s">
        <v>43318</v>
      </c>
      <c r="G104323" s="4" t="s">
        <v>14</v>
      </c>
      <c r="H104323" s="4" t="s">
        <v>43325</v>
      </c>
      <c r="I104323" s="4" t="s">
        <v>43326</v>
      </c>
      <c r="J104323" s="4" t="s">
        <v>15</v>
      </c>
      <c r="K104323" s="4" t="s">
        <v>43324</v>
      </c>
      <c r="L104323" s="3" t="s">
        <v>19</v>
      </c>
      <c r="M104323" s="5">
        <v>11757</v>
      </c>
    </row>
    <row r="104324" spans="1:13" hidden="1" x14ac:dyDescent="0.35">
      <c r="A104324" s="3" t="s">
        <v>43318</v>
      </c>
      <c r="B104324" s="4" t="s">
        <v>33868</v>
      </c>
      <c r="C104324" s="4" t="s">
        <v>33871</v>
      </c>
      <c r="D104324" s="4" t="s">
        <v>33872</v>
      </c>
      <c r="E104324" s="4" t="s">
        <v>18</v>
      </c>
      <c r="F104324" s="4" t="s">
        <v>43318</v>
      </c>
      <c r="G104324" s="4" t="s">
        <v>14</v>
      </c>
      <c r="H104324" s="4" t="s">
        <v>43327</v>
      </c>
      <c r="I104324" s="4" t="s">
        <v>63322</v>
      </c>
      <c r="J104324" s="4" t="s">
        <v>15</v>
      </c>
      <c r="K104324" s="4" t="s">
        <v>43324</v>
      </c>
      <c r="L104324" s="3" t="s">
        <v>19</v>
      </c>
      <c r="M104324" s="5">
        <v>12462</v>
      </c>
    </row>
    <row r="104325" spans="1:13" x14ac:dyDescent="0.35">
      <c r="A104325" s="3" t="s">
        <v>43318</v>
      </c>
      <c r="B104325" s="4" t="s">
        <v>33868</v>
      </c>
      <c r="C104325" s="4" t="s">
        <v>33871</v>
      </c>
      <c r="D104325" s="4" t="s">
        <v>33872</v>
      </c>
      <c r="E104325" s="4" t="s">
        <v>18</v>
      </c>
      <c r="F104325" s="4" t="s">
        <v>43318</v>
      </c>
      <c r="G104325" s="4" t="s">
        <v>14</v>
      </c>
      <c r="H104325" s="4" t="s">
        <v>63323</v>
      </c>
      <c r="I104325" s="4" t="s">
        <v>43328</v>
      </c>
      <c r="J104325" s="4" t="s">
        <v>15</v>
      </c>
      <c r="K104325" s="4" t="s">
        <v>43324</v>
      </c>
      <c r="L104325" s="3" t="s">
        <v>19</v>
      </c>
      <c r="M104325" s="5">
        <v>13334</v>
      </c>
    </row>
    <row r="104326" spans="1:13" hidden="1" x14ac:dyDescent="0.35">
      <c r="A104326" s="3" t="s">
        <v>43318</v>
      </c>
      <c r="B104326" s="4" t="s">
        <v>33868</v>
      </c>
      <c r="C104326" s="4" t="s">
        <v>62874</v>
      </c>
      <c r="D104326" s="4" t="s">
        <v>62875</v>
      </c>
      <c r="E104326" s="4" t="s">
        <v>18</v>
      </c>
      <c r="F104326" s="4" t="s">
        <v>43318</v>
      </c>
      <c r="G104326" s="4" t="s">
        <v>14</v>
      </c>
      <c r="H104326" s="4" t="s">
        <v>43325</v>
      </c>
      <c r="I104326" s="4" t="s">
        <v>43326</v>
      </c>
      <c r="J104326" s="4" t="s">
        <v>15</v>
      </c>
      <c r="K104326" s="4" t="s">
        <v>43324</v>
      </c>
      <c r="L104326" s="3" t="s">
        <v>19</v>
      </c>
      <c r="M104326" s="5">
        <v>11448</v>
      </c>
    </row>
    <row r="104327" spans="1:13" hidden="1" x14ac:dyDescent="0.35">
      <c r="A104327" s="3" t="s">
        <v>43318</v>
      </c>
      <c r="B104327" s="4" t="s">
        <v>33868</v>
      </c>
      <c r="C104327" s="4" t="s">
        <v>62874</v>
      </c>
      <c r="D104327" s="4" t="s">
        <v>62875</v>
      </c>
      <c r="E104327" s="4" t="s">
        <v>18</v>
      </c>
      <c r="F104327" s="4" t="s">
        <v>43318</v>
      </c>
      <c r="G104327" s="4" t="s">
        <v>14</v>
      </c>
      <c r="H104327" s="4" t="s">
        <v>43327</v>
      </c>
      <c r="I104327" s="4" t="s">
        <v>63322</v>
      </c>
      <c r="J104327" s="4" t="s">
        <v>15</v>
      </c>
      <c r="K104327" s="4" t="s">
        <v>43324</v>
      </c>
      <c r="L104327" s="3" t="s">
        <v>19</v>
      </c>
      <c r="M104327" s="5">
        <v>12135</v>
      </c>
    </row>
    <row r="104328" spans="1:13" x14ac:dyDescent="0.35">
      <c r="A104328" s="3" t="s">
        <v>43318</v>
      </c>
      <c r="B104328" s="4" t="s">
        <v>33868</v>
      </c>
      <c r="C104328" s="4" t="s">
        <v>62874</v>
      </c>
      <c r="D104328" s="4" t="s">
        <v>62875</v>
      </c>
      <c r="E104328" s="4" t="s">
        <v>18</v>
      </c>
      <c r="F104328" s="4" t="s">
        <v>43318</v>
      </c>
      <c r="G104328" s="4" t="s">
        <v>14</v>
      </c>
      <c r="H104328" s="4" t="s">
        <v>63323</v>
      </c>
      <c r="I104328" s="4" t="s">
        <v>43328</v>
      </c>
      <c r="J104328" s="4" t="s">
        <v>15</v>
      </c>
      <c r="K104328" s="4" t="s">
        <v>43324</v>
      </c>
      <c r="L104328" s="3" t="s">
        <v>19</v>
      </c>
      <c r="M104328" s="5">
        <v>12984</v>
      </c>
    </row>
    <row r="104329" spans="1:13" hidden="1" x14ac:dyDescent="0.35">
      <c r="A104329" s="3" t="s">
        <v>43318</v>
      </c>
      <c r="B104329" s="4" t="s">
        <v>33868</v>
      </c>
      <c r="C104329" s="4" t="s">
        <v>62876</v>
      </c>
      <c r="D104329" s="4" t="s">
        <v>62877</v>
      </c>
      <c r="E104329" s="4" t="s">
        <v>18</v>
      </c>
      <c r="F104329" s="4" t="s">
        <v>43318</v>
      </c>
      <c r="G104329" s="4" t="s">
        <v>14</v>
      </c>
      <c r="H104329" s="4" t="s">
        <v>43325</v>
      </c>
      <c r="I104329" s="4" t="s">
        <v>43326</v>
      </c>
      <c r="J104329" s="4" t="s">
        <v>15</v>
      </c>
      <c r="K104329" s="4" t="s">
        <v>43324</v>
      </c>
      <c r="L104329" s="3" t="s">
        <v>19</v>
      </c>
      <c r="M104329" s="5">
        <v>12411</v>
      </c>
    </row>
    <row r="104330" spans="1:13" hidden="1" x14ac:dyDescent="0.35">
      <c r="A104330" s="3" t="s">
        <v>43318</v>
      </c>
      <c r="B104330" s="4" t="s">
        <v>33868</v>
      </c>
      <c r="C104330" s="4" t="s">
        <v>62876</v>
      </c>
      <c r="D104330" s="4" t="s">
        <v>62877</v>
      </c>
      <c r="E104330" s="4" t="s">
        <v>18</v>
      </c>
      <c r="F104330" s="4" t="s">
        <v>43318</v>
      </c>
      <c r="G104330" s="4" t="s">
        <v>14</v>
      </c>
      <c r="H104330" s="4" t="s">
        <v>43327</v>
      </c>
      <c r="I104330" s="4" t="s">
        <v>63322</v>
      </c>
      <c r="J104330" s="4" t="s">
        <v>15</v>
      </c>
      <c r="K104330" s="4" t="s">
        <v>43324</v>
      </c>
      <c r="L104330" s="3" t="s">
        <v>19</v>
      </c>
      <c r="M104330" s="5">
        <v>13156</v>
      </c>
    </row>
    <row r="104331" spans="1:13" x14ac:dyDescent="0.35">
      <c r="A104331" s="3" t="s">
        <v>43318</v>
      </c>
      <c r="B104331" s="4" t="s">
        <v>33868</v>
      </c>
      <c r="C104331" s="4" t="s">
        <v>62876</v>
      </c>
      <c r="D104331" s="4" t="s">
        <v>62877</v>
      </c>
      <c r="E104331" s="4" t="s">
        <v>18</v>
      </c>
      <c r="F104331" s="4" t="s">
        <v>43318</v>
      </c>
      <c r="G104331" s="4" t="s">
        <v>14</v>
      </c>
      <c r="H104331" s="4" t="s">
        <v>63323</v>
      </c>
      <c r="I104331" s="4" t="s">
        <v>43328</v>
      </c>
      <c r="J104331" s="4" t="s">
        <v>15</v>
      </c>
      <c r="K104331" s="4" t="s">
        <v>43324</v>
      </c>
      <c r="L104331" s="3" t="s">
        <v>19</v>
      </c>
      <c r="M104331" s="5">
        <v>14077</v>
      </c>
    </row>
    <row r="104332" spans="1:13" hidden="1" x14ac:dyDescent="0.35">
      <c r="A104332" s="3" t="s">
        <v>43318</v>
      </c>
      <c r="B104332" s="4" t="s">
        <v>33868</v>
      </c>
      <c r="C104332" s="4" t="s">
        <v>62878</v>
      </c>
      <c r="D104332" s="4" t="s">
        <v>62879</v>
      </c>
      <c r="E104332" s="4" t="s">
        <v>18</v>
      </c>
      <c r="F104332" s="4" t="s">
        <v>43318</v>
      </c>
      <c r="G104332" s="4" t="s">
        <v>14</v>
      </c>
      <c r="H104332" s="4" t="s">
        <v>43325</v>
      </c>
      <c r="I104332" s="4" t="s">
        <v>43326</v>
      </c>
      <c r="J104332" s="4" t="s">
        <v>15</v>
      </c>
      <c r="K104332" s="4" t="s">
        <v>43324</v>
      </c>
      <c r="L104332" s="3" t="s">
        <v>19</v>
      </c>
      <c r="M104332" s="5">
        <v>13603</v>
      </c>
    </row>
    <row r="104333" spans="1:13" hidden="1" x14ac:dyDescent="0.35">
      <c r="A104333" s="3" t="s">
        <v>43318</v>
      </c>
      <c r="B104333" s="4" t="s">
        <v>33868</v>
      </c>
      <c r="C104333" s="4" t="s">
        <v>62878</v>
      </c>
      <c r="D104333" s="4" t="s">
        <v>62879</v>
      </c>
      <c r="E104333" s="4" t="s">
        <v>18</v>
      </c>
      <c r="F104333" s="4" t="s">
        <v>43318</v>
      </c>
      <c r="G104333" s="4" t="s">
        <v>14</v>
      </c>
      <c r="H104333" s="4" t="s">
        <v>43327</v>
      </c>
      <c r="I104333" s="4" t="s">
        <v>63322</v>
      </c>
      <c r="J104333" s="4" t="s">
        <v>15</v>
      </c>
      <c r="K104333" s="4" t="s">
        <v>43324</v>
      </c>
      <c r="L104333" s="3" t="s">
        <v>19</v>
      </c>
      <c r="M104333" s="5">
        <v>14419</v>
      </c>
    </row>
    <row r="104334" spans="1:13" x14ac:dyDescent="0.35">
      <c r="A104334" s="3" t="s">
        <v>43318</v>
      </c>
      <c r="B104334" s="4" t="s">
        <v>33868</v>
      </c>
      <c r="C104334" s="4" t="s">
        <v>62878</v>
      </c>
      <c r="D104334" s="4" t="s">
        <v>62879</v>
      </c>
      <c r="E104334" s="4" t="s">
        <v>18</v>
      </c>
      <c r="F104334" s="4" t="s">
        <v>43318</v>
      </c>
      <c r="G104334" s="4" t="s">
        <v>14</v>
      </c>
      <c r="H104334" s="4" t="s">
        <v>63323</v>
      </c>
      <c r="I104334" s="4" t="s">
        <v>43328</v>
      </c>
      <c r="J104334" s="4" t="s">
        <v>15</v>
      </c>
      <c r="K104334" s="4" t="s">
        <v>43324</v>
      </c>
      <c r="L104334" s="3" t="s">
        <v>19</v>
      </c>
      <c r="M104334" s="5">
        <v>15428</v>
      </c>
    </row>
    <row r="104335" spans="1:13" hidden="1" x14ac:dyDescent="0.35">
      <c r="A104335" s="3" t="s">
        <v>43318</v>
      </c>
      <c r="B104335" s="4" t="s">
        <v>33868</v>
      </c>
      <c r="C104335" s="4" t="s">
        <v>62880</v>
      </c>
      <c r="D104335" s="4" t="s">
        <v>62881</v>
      </c>
      <c r="E104335" s="4" t="s">
        <v>18</v>
      </c>
      <c r="F104335" s="4" t="s">
        <v>43318</v>
      </c>
      <c r="G104335" s="4" t="s">
        <v>14</v>
      </c>
      <c r="H104335" s="4" t="s">
        <v>43325</v>
      </c>
      <c r="I104335" s="4" t="s">
        <v>43326</v>
      </c>
      <c r="J104335" s="4" t="s">
        <v>15</v>
      </c>
      <c r="K104335" s="4" t="s">
        <v>43324</v>
      </c>
      <c r="L104335" s="3" t="s">
        <v>19</v>
      </c>
      <c r="M104335" s="5">
        <v>11522</v>
      </c>
    </row>
    <row r="104336" spans="1:13" hidden="1" x14ac:dyDescent="0.35">
      <c r="A104336" s="3" t="s">
        <v>43318</v>
      </c>
      <c r="B104336" s="4" t="s">
        <v>33868</v>
      </c>
      <c r="C104336" s="4" t="s">
        <v>62880</v>
      </c>
      <c r="D104336" s="4" t="s">
        <v>62881</v>
      </c>
      <c r="E104336" s="4" t="s">
        <v>18</v>
      </c>
      <c r="F104336" s="4" t="s">
        <v>43318</v>
      </c>
      <c r="G104336" s="4" t="s">
        <v>14</v>
      </c>
      <c r="H104336" s="4" t="s">
        <v>43327</v>
      </c>
      <c r="I104336" s="4" t="s">
        <v>63322</v>
      </c>
      <c r="J104336" s="4" t="s">
        <v>15</v>
      </c>
      <c r="K104336" s="4" t="s">
        <v>43324</v>
      </c>
      <c r="L104336" s="3" t="s">
        <v>19</v>
      </c>
      <c r="M104336" s="5">
        <v>12213</v>
      </c>
    </row>
    <row r="104337" spans="1:13" x14ac:dyDescent="0.35">
      <c r="A104337" s="3" t="s">
        <v>43318</v>
      </c>
      <c r="B104337" s="4" t="s">
        <v>33868</v>
      </c>
      <c r="C104337" s="4" t="s">
        <v>62880</v>
      </c>
      <c r="D104337" s="4" t="s">
        <v>62881</v>
      </c>
      <c r="E104337" s="4" t="s">
        <v>18</v>
      </c>
      <c r="F104337" s="4" t="s">
        <v>43318</v>
      </c>
      <c r="G104337" s="4" t="s">
        <v>14</v>
      </c>
      <c r="H104337" s="4" t="s">
        <v>63323</v>
      </c>
      <c r="I104337" s="4" t="s">
        <v>43328</v>
      </c>
      <c r="J104337" s="4" t="s">
        <v>15</v>
      </c>
      <c r="K104337" s="4" t="s">
        <v>43324</v>
      </c>
      <c r="L104337" s="3" t="s">
        <v>19</v>
      </c>
      <c r="M104337" s="5">
        <v>13068</v>
      </c>
    </row>
    <row r="104338" spans="1:13" hidden="1" x14ac:dyDescent="0.35">
      <c r="A104338" s="3" t="s">
        <v>43318</v>
      </c>
      <c r="B104338" s="4" t="s">
        <v>33868</v>
      </c>
      <c r="C104338" s="4" t="s">
        <v>62882</v>
      </c>
      <c r="D104338" s="4" t="s">
        <v>62883</v>
      </c>
      <c r="E104338" s="4" t="s">
        <v>18</v>
      </c>
      <c r="F104338" s="4" t="s">
        <v>43318</v>
      </c>
      <c r="G104338" s="4" t="s">
        <v>14</v>
      </c>
      <c r="H104338" s="4" t="s">
        <v>43325</v>
      </c>
      <c r="I104338" s="4" t="s">
        <v>43326</v>
      </c>
      <c r="J104338" s="4" t="s">
        <v>15</v>
      </c>
      <c r="K104338" s="4" t="s">
        <v>43324</v>
      </c>
      <c r="L104338" s="3" t="s">
        <v>19</v>
      </c>
      <c r="M104338" s="5">
        <v>11342</v>
      </c>
    </row>
    <row r="104339" spans="1:13" hidden="1" x14ac:dyDescent="0.35">
      <c r="A104339" s="3" t="s">
        <v>43318</v>
      </c>
      <c r="B104339" s="4" t="s">
        <v>33868</v>
      </c>
      <c r="C104339" s="4" t="s">
        <v>62882</v>
      </c>
      <c r="D104339" s="4" t="s">
        <v>62883</v>
      </c>
      <c r="E104339" s="4" t="s">
        <v>18</v>
      </c>
      <c r="F104339" s="4" t="s">
        <v>43318</v>
      </c>
      <c r="G104339" s="4" t="s">
        <v>14</v>
      </c>
      <c r="H104339" s="4" t="s">
        <v>43327</v>
      </c>
      <c r="I104339" s="4" t="s">
        <v>63322</v>
      </c>
      <c r="J104339" s="4" t="s">
        <v>15</v>
      </c>
      <c r="K104339" s="4" t="s">
        <v>43324</v>
      </c>
      <c r="L104339" s="3" t="s">
        <v>19</v>
      </c>
      <c r="M104339" s="5">
        <v>12023</v>
      </c>
    </row>
    <row r="104340" spans="1:13" x14ac:dyDescent="0.35">
      <c r="A104340" s="3" t="s">
        <v>43318</v>
      </c>
      <c r="B104340" s="4" t="s">
        <v>33868</v>
      </c>
      <c r="C104340" s="4" t="s">
        <v>62882</v>
      </c>
      <c r="D104340" s="4" t="s">
        <v>62883</v>
      </c>
      <c r="E104340" s="4" t="s">
        <v>18</v>
      </c>
      <c r="F104340" s="4" t="s">
        <v>43318</v>
      </c>
      <c r="G104340" s="4" t="s">
        <v>14</v>
      </c>
      <c r="H104340" s="4" t="s">
        <v>63323</v>
      </c>
      <c r="I104340" s="4" t="s">
        <v>43328</v>
      </c>
      <c r="J104340" s="4" t="s">
        <v>15</v>
      </c>
      <c r="K104340" s="4" t="s">
        <v>43324</v>
      </c>
      <c r="L104340" s="3" t="s">
        <v>19</v>
      </c>
      <c r="M104340" s="5">
        <v>12865</v>
      </c>
    </row>
    <row r="104341" spans="1:13" hidden="1" x14ac:dyDescent="0.35">
      <c r="A104341" s="3" t="s">
        <v>43318</v>
      </c>
      <c r="B104341" s="4" t="s">
        <v>33868</v>
      </c>
      <c r="C104341" s="4" t="s">
        <v>62884</v>
      </c>
      <c r="D104341" s="4" t="s">
        <v>62885</v>
      </c>
      <c r="E104341" s="4" t="s">
        <v>18</v>
      </c>
      <c r="F104341" s="4" t="s">
        <v>43318</v>
      </c>
      <c r="G104341" s="4" t="s">
        <v>14</v>
      </c>
      <c r="H104341" s="4" t="s">
        <v>43325</v>
      </c>
      <c r="I104341" s="4" t="s">
        <v>43326</v>
      </c>
      <c r="J104341" s="4" t="s">
        <v>15</v>
      </c>
      <c r="K104341" s="4" t="s">
        <v>43324</v>
      </c>
      <c r="L104341" s="3" t="s">
        <v>19</v>
      </c>
      <c r="M104341" s="5">
        <v>13330</v>
      </c>
    </row>
    <row r="104342" spans="1:13" hidden="1" x14ac:dyDescent="0.35">
      <c r="A104342" s="3" t="s">
        <v>43318</v>
      </c>
      <c r="B104342" s="4" t="s">
        <v>33868</v>
      </c>
      <c r="C104342" s="4" t="s">
        <v>62884</v>
      </c>
      <c r="D104342" s="4" t="s">
        <v>62885</v>
      </c>
      <c r="E104342" s="4" t="s">
        <v>18</v>
      </c>
      <c r="F104342" s="4" t="s">
        <v>43318</v>
      </c>
      <c r="G104342" s="4" t="s">
        <v>14</v>
      </c>
      <c r="H104342" s="4" t="s">
        <v>43327</v>
      </c>
      <c r="I104342" s="4" t="s">
        <v>63322</v>
      </c>
      <c r="J104342" s="4" t="s">
        <v>15</v>
      </c>
      <c r="K104342" s="4" t="s">
        <v>43324</v>
      </c>
      <c r="L104342" s="3" t="s">
        <v>19</v>
      </c>
      <c r="M104342" s="5">
        <v>14130</v>
      </c>
    </row>
    <row r="104343" spans="1:13" x14ac:dyDescent="0.35">
      <c r="A104343" s="3" t="s">
        <v>43318</v>
      </c>
      <c r="B104343" s="4" t="s">
        <v>33868</v>
      </c>
      <c r="C104343" s="4" t="s">
        <v>62884</v>
      </c>
      <c r="D104343" s="4" t="s">
        <v>62885</v>
      </c>
      <c r="E104343" s="4" t="s">
        <v>18</v>
      </c>
      <c r="F104343" s="4" t="s">
        <v>43318</v>
      </c>
      <c r="G104343" s="4" t="s">
        <v>14</v>
      </c>
      <c r="H104343" s="4" t="s">
        <v>63323</v>
      </c>
      <c r="I104343" s="4" t="s">
        <v>43328</v>
      </c>
      <c r="J104343" s="4" t="s">
        <v>15</v>
      </c>
      <c r="K104343" s="4" t="s">
        <v>43324</v>
      </c>
      <c r="L104343" s="3" t="s">
        <v>19</v>
      </c>
      <c r="M104343" s="5">
        <v>15119</v>
      </c>
    </row>
    <row r="104344" spans="1:13" hidden="1" x14ac:dyDescent="0.35">
      <c r="A104344" s="3" t="s">
        <v>43318</v>
      </c>
      <c r="B104344" s="4" t="s">
        <v>37194</v>
      </c>
      <c r="C104344" s="4" t="s">
        <v>38001</v>
      </c>
      <c r="D104344" s="4" t="s">
        <v>38002</v>
      </c>
      <c r="E104344" s="4" t="s">
        <v>18</v>
      </c>
      <c r="F104344" s="4" t="s">
        <v>43318</v>
      </c>
      <c r="G104344" s="4" t="s">
        <v>14</v>
      </c>
      <c r="H104344" s="4" t="s">
        <v>43325</v>
      </c>
      <c r="I104344" s="4" t="s">
        <v>43326</v>
      </c>
      <c r="J104344" s="4" t="s">
        <v>15</v>
      </c>
      <c r="K104344" s="4" t="s">
        <v>43324</v>
      </c>
      <c r="L104344" s="3" t="s">
        <v>19</v>
      </c>
      <c r="M104344" s="5">
        <v>5796</v>
      </c>
    </row>
    <row r="104345" spans="1:13" hidden="1" x14ac:dyDescent="0.35">
      <c r="A104345" s="3" t="s">
        <v>43318</v>
      </c>
      <c r="B104345" s="4" t="s">
        <v>37194</v>
      </c>
      <c r="C104345" s="4" t="s">
        <v>38001</v>
      </c>
      <c r="D104345" s="4" t="s">
        <v>38002</v>
      </c>
      <c r="E104345" s="4" t="s">
        <v>18</v>
      </c>
      <c r="F104345" s="4" t="s">
        <v>43318</v>
      </c>
      <c r="G104345" s="4" t="s">
        <v>14</v>
      </c>
      <c r="H104345" s="4" t="s">
        <v>43327</v>
      </c>
      <c r="I104345" s="4" t="s">
        <v>63322</v>
      </c>
      <c r="J104345" s="4" t="s">
        <v>15</v>
      </c>
      <c r="K104345" s="4" t="s">
        <v>43324</v>
      </c>
      <c r="L104345" s="3" t="s">
        <v>19</v>
      </c>
      <c r="M104345" s="5">
        <v>6144</v>
      </c>
    </row>
    <row r="104346" spans="1:13" x14ac:dyDescent="0.35">
      <c r="A104346" s="3" t="s">
        <v>43318</v>
      </c>
      <c r="B104346" s="4" t="s">
        <v>37194</v>
      </c>
      <c r="C104346" s="4" t="s">
        <v>38001</v>
      </c>
      <c r="D104346" s="4" t="s">
        <v>38002</v>
      </c>
      <c r="E104346" s="4" t="s">
        <v>18</v>
      </c>
      <c r="F104346" s="4" t="s">
        <v>43318</v>
      </c>
      <c r="G104346" s="4" t="s">
        <v>14</v>
      </c>
      <c r="H104346" s="4" t="s">
        <v>63323</v>
      </c>
      <c r="I104346" s="4" t="s">
        <v>43328</v>
      </c>
      <c r="J104346" s="4" t="s">
        <v>15</v>
      </c>
      <c r="K104346" s="4" t="s">
        <v>43324</v>
      </c>
      <c r="L104346" s="3" t="s">
        <v>19</v>
      </c>
      <c r="M104346" s="5">
        <v>6574</v>
      </c>
    </row>
    <row r="104347" spans="1:13" hidden="1" x14ac:dyDescent="0.35">
      <c r="A104347" s="3" t="s">
        <v>43318</v>
      </c>
      <c r="B104347" s="4" t="s">
        <v>37194</v>
      </c>
      <c r="C104347" s="4" t="s">
        <v>67590</v>
      </c>
      <c r="D104347" s="4" t="s">
        <v>67591</v>
      </c>
      <c r="E104347" s="4" t="s">
        <v>18</v>
      </c>
      <c r="F104347" s="4" t="s">
        <v>43318</v>
      </c>
      <c r="G104347" s="4" t="s">
        <v>14</v>
      </c>
      <c r="H104347" s="4" t="s">
        <v>67592</v>
      </c>
      <c r="I104347" s="4" t="s">
        <v>63322</v>
      </c>
      <c r="J104347" s="4" t="s">
        <v>15</v>
      </c>
      <c r="K104347" s="4" t="s">
        <v>43324</v>
      </c>
      <c r="L104347" s="3" t="s">
        <v>19</v>
      </c>
      <c r="M104347" s="5">
        <v>5350</v>
      </c>
    </row>
    <row r="104348" spans="1:13" x14ac:dyDescent="0.35">
      <c r="A104348" s="3" t="s">
        <v>43318</v>
      </c>
      <c r="B104348" s="4" t="s">
        <v>37194</v>
      </c>
      <c r="C104348" s="4" t="s">
        <v>67590</v>
      </c>
      <c r="D104348" s="4" t="s">
        <v>67591</v>
      </c>
      <c r="E104348" s="4" t="s">
        <v>18</v>
      </c>
      <c r="F104348" s="4" t="s">
        <v>43318</v>
      </c>
      <c r="G104348" s="4" t="s">
        <v>14</v>
      </c>
      <c r="H104348" s="4" t="s">
        <v>63323</v>
      </c>
      <c r="I104348" s="4" t="s">
        <v>43328</v>
      </c>
      <c r="J104348" s="4" t="s">
        <v>15</v>
      </c>
      <c r="K104348" s="4" t="s">
        <v>43324</v>
      </c>
      <c r="L104348" s="3" t="s">
        <v>19</v>
      </c>
      <c r="M104348" s="5">
        <v>5725</v>
      </c>
    </row>
    <row r="104349" spans="1:13" hidden="1" x14ac:dyDescent="0.35">
      <c r="A104349" s="3" t="s">
        <v>43318</v>
      </c>
      <c r="B104349" s="4" t="s">
        <v>37194</v>
      </c>
      <c r="C104349" s="4" t="s">
        <v>67593</v>
      </c>
      <c r="D104349" s="4" t="s">
        <v>67594</v>
      </c>
      <c r="E104349" s="4" t="s">
        <v>18</v>
      </c>
      <c r="F104349" s="4" t="s">
        <v>43318</v>
      </c>
      <c r="G104349" s="4" t="s">
        <v>14</v>
      </c>
      <c r="H104349" s="4" t="s">
        <v>63970</v>
      </c>
      <c r="I104349" s="4" t="s">
        <v>63322</v>
      </c>
      <c r="J104349" s="4" t="s">
        <v>15</v>
      </c>
      <c r="K104349" s="4" t="s">
        <v>43324</v>
      </c>
      <c r="L104349" s="3" t="s">
        <v>19</v>
      </c>
      <c r="M104349" s="5">
        <v>6801</v>
      </c>
    </row>
    <row r="104350" spans="1:13" x14ac:dyDescent="0.35">
      <c r="A104350" s="3" t="s">
        <v>43318</v>
      </c>
      <c r="B104350" s="4" t="s">
        <v>37194</v>
      </c>
      <c r="C104350" s="4" t="s">
        <v>67593</v>
      </c>
      <c r="D104350" s="4" t="s">
        <v>67594</v>
      </c>
      <c r="E104350" s="4" t="s">
        <v>18</v>
      </c>
      <c r="F104350" s="4" t="s">
        <v>43318</v>
      </c>
      <c r="G104350" s="4" t="s">
        <v>14</v>
      </c>
      <c r="H104350" s="4" t="s">
        <v>63323</v>
      </c>
      <c r="I104350" s="4" t="s">
        <v>43328</v>
      </c>
      <c r="J104350" s="4" t="s">
        <v>15</v>
      </c>
      <c r="K104350" s="4" t="s">
        <v>43324</v>
      </c>
      <c r="L104350" s="3" t="s">
        <v>19</v>
      </c>
      <c r="M104350" s="5">
        <v>7277</v>
      </c>
    </row>
    <row r="104351" spans="1:13" hidden="1" x14ac:dyDescent="0.35">
      <c r="A104351" s="3" t="s">
        <v>43318</v>
      </c>
      <c r="B104351" s="4" t="s">
        <v>37194</v>
      </c>
      <c r="C104351" s="4" t="s">
        <v>62886</v>
      </c>
      <c r="D104351" s="4" t="s">
        <v>62887</v>
      </c>
      <c r="E104351" s="4" t="s">
        <v>18</v>
      </c>
      <c r="F104351" s="4" t="s">
        <v>43318</v>
      </c>
      <c r="G104351" s="4" t="s">
        <v>14</v>
      </c>
      <c r="H104351" s="4" t="s">
        <v>43325</v>
      </c>
      <c r="I104351" s="4" t="s">
        <v>43326</v>
      </c>
      <c r="J104351" s="4" t="s">
        <v>15</v>
      </c>
      <c r="K104351" s="4" t="s">
        <v>43324</v>
      </c>
      <c r="L104351" s="3" t="s">
        <v>19</v>
      </c>
      <c r="M104351" s="5">
        <v>5112</v>
      </c>
    </row>
    <row r="104352" spans="1:13" hidden="1" x14ac:dyDescent="0.35">
      <c r="A104352" s="3" t="s">
        <v>43318</v>
      </c>
      <c r="B104352" s="4" t="s">
        <v>37194</v>
      </c>
      <c r="C104352" s="4" t="s">
        <v>62886</v>
      </c>
      <c r="D104352" s="4" t="s">
        <v>62887</v>
      </c>
      <c r="E104352" s="4" t="s">
        <v>18</v>
      </c>
      <c r="F104352" s="4" t="s">
        <v>43318</v>
      </c>
      <c r="G104352" s="4" t="s">
        <v>14</v>
      </c>
      <c r="H104352" s="4" t="s">
        <v>43327</v>
      </c>
      <c r="I104352" s="4" t="s">
        <v>63322</v>
      </c>
      <c r="J104352" s="4" t="s">
        <v>15</v>
      </c>
      <c r="K104352" s="4" t="s">
        <v>43324</v>
      </c>
      <c r="L104352" s="3" t="s">
        <v>19</v>
      </c>
      <c r="M104352" s="5">
        <v>5419</v>
      </c>
    </row>
    <row r="104353" spans="1:13" x14ac:dyDescent="0.35">
      <c r="A104353" s="3" t="s">
        <v>43318</v>
      </c>
      <c r="B104353" s="4" t="s">
        <v>37194</v>
      </c>
      <c r="C104353" s="4" t="s">
        <v>62886</v>
      </c>
      <c r="D104353" s="4" t="s">
        <v>62887</v>
      </c>
      <c r="E104353" s="4" t="s">
        <v>18</v>
      </c>
      <c r="F104353" s="4" t="s">
        <v>43318</v>
      </c>
      <c r="G104353" s="4" t="s">
        <v>14</v>
      </c>
      <c r="H104353" s="4" t="s">
        <v>63323</v>
      </c>
      <c r="I104353" s="4" t="s">
        <v>43328</v>
      </c>
      <c r="J104353" s="4" t="s">
        <v>15</v>
      </c>
      <c r="K104353" s="4" t="s">
        <v>43324</v>
      </c>
      <c r="L104353" s="3" t="s">
        <v>19</v>
      </c>
      <c r="M104353" s="5">
        <v>5798</v>
      </c>
    </row>
    <row r="104354" spans="1:13" hidden="1" x14ac:dyDescent="0.35">
      <c r="A104354" s="3" t="s">
        <v>43318</v>
      </c>
      <c r="B104354" s="4" t="s">
        <v>37194</v>
      </c>
      <c r="C104354" s="4" t="s">
        <v>37195</v>
      </c>
      <c r="D104354" s="4" t="s">
        <v>37196</v>
      </c>
      <c r="E104354" s="4" t="s">
        <v>18</v>
      </c>
      <c r="F104354" s="4" t="s">
        <v>43318</v>
      </c>
      <c r="G104354" s="4" t="s">
        <v>14</v>
      </c>
      <c r="H104354" s="4" t="s">
        <v>43325</v>
      </c>
      <c r="I104354" s="4" t="s">
        <v>43326</v>
      </c>
      <c r="J104354" s="4" t="s">
        <v>15</v>
      </c>
      <c r="K104354" s="4" t="s">
        <v>43324</v>
      </c>
      <c r="L104354" s="3" t="s">
        <v>19</v>
      </c>
      <c r="M104354" s="5">
        <v>6207</v>
      </c>
    </row>
    <row r="104355" spans="1:13" hidden="1" x14ac:dyDescent="0.35">
      <c r="A104355" s="3" t="s">
        <v>43318</v>
      </c>
      <c r="B104355" s="4" t="s">
        <v>37194</v>
      </c>
      <c r="C104355" s="4" t="s">
        <v>37195</v>
      </c>
      <c r="D104355" s="4" t="s">
        <v>37196</v>
      </c>
      <c r="E104355" s="4" t="s">
        <v>18</v>
      </c>
      <c r="F104355" s="4" t="s">
        <v>43318</v>
      </c>
      <c r="G104355" s="4" t="s">
        <v>14</v>
      </c>
      <c r="H104355" s="4" t="s">
        <v>43327</v>
      </c>
      <c r="I104355" s="4" t="s">
        <v>63322</v>
      </c>
      <c r="J104355" s="4" t="s">
        <v>15</v>
      </c>
      <c r="K104355" s="4" t="s">
        <v>43324</v>
      </c>
      <c r="L104355" s="3" t="s">
        <v>19</v>
      </c>
      <c r="M104355" s="5">
        <v>6579</v>
      </c>
    </row>
    <row r="104356" spans="1:13" x14ac:dyDescent="0.35">
      <c r="A104356" s="3" t="s">
        <v>43318</v>
      </c>
      <c r="B104356" s="4" t="s">
        <v>37194</v>
      </c>
      <c r="C104356" s="4" t="s">
        <v>37195</v>
      </c>
      <c r="D104356" s="4" t="s">
        <v>37196</v>
      </c>
      <c r="E104356" s="4" t="s">
        <v>18</v>
      </c>
      <c r="F104356" s="4" t="s">
        <v>43318</v>
      </c>
      <c r="G104356" s="4" t="s">
        <v>14</v>
      </c>
      <c r="H104356" s="4" t="s">
        <v>63323</v>
      </c>
      <c r="I104356" s="4" t="s">
        <v>43328</v>
      </c>
      <c r="J104356" s="4" t="s">
        <v>15</v>
      </c>
      <c r="K104356" s="4" t="s">
        <v>43324</v>
      </c>
      <c r="L104356" s="3" t="s">
        <v>19</v>
      </c>
      <c r="M104356" s="5">
        <v>7040</v>
      </c>
    </row>
    <row r="104357" spans="1:13" hidden="1" x14ac:dyDescent="0.35">
      <c r="A104357" s="3" t="s">
        <v>43318</v>
      </c>
      <c r="B104357" s="4" t="s">
        <v>37194</v>
      </c>
      <c r="C104357" s="4" t="s">
        <v>38003</v>
      </c>
      <c r="D104357" s="4" t="s">
        <v>38004</v>
      </c>
      <c r="E104357" s="4" t="s">
        <v>18</v>
      </c>
      <c r="F104357" s="4" t="s">
        <v>43318</v>
      </c>
      <c r="G104357" s="4" t="s">
        <v>14</v>
      </c>
      <c r="H104357" s="4" t="s">
        <v>43325</v>
      </c>
      <c r="I104357" s="4" t="s">
        <v>43326</v>
      </c>
      <c r="J104357" s="4" t="s">
        <v>15</v>
      </c>
      <c r="K104357" s="4" t="s">
        <v>43324</v>
      </c>
      <c r="L104357" s="3" t="s">
        <v>19</v>
      </c>
      <c r="M104357" s="5">
        <v>5047</v>
      </c>
    </row>
    <row r="104358" spans="1:13" hidden="1" x14ac:dyDescent="0.35">
      <c r="A104358" s="3" t="s">
        <v>43318</v>
      </c>
      <c r="B104358" s="4" t="s">
        <v>37194</v>
      </c>
      <c r="C104358" s="4" t="s">
        <v>38003</v>
      </c>
      <c r="D104358" s="4" t="s">
        <v>38004</v>
      </c>
      <c r="E104358" s="4" t="s">
        <v>18</v>
      </c>
      <c r="F104358" s="4" t="s">
        <v>43318</v>
      </c>
      <c r="G104358" s="4" t="s">
        <v>14</v>
      </c>
      <c r="H104358" s="4" t="s">
        <v>43327</v>
      </c>
      <c r="I104358" s="4" t="s">
        <v>63322</v>
      </c>
      <c r="J104358" s="4" t="s">
        <v>15</v>
      </c>
      <c r="K104358" s="4" t="s">
        <v>43324</v>
      </c>
      <c r="L104358" s="3" t="s">
        <v>19</v>
      </c>
      <c r="M104358" s="5">
        <v>5350</v>
      </c>
    </row>
    <row r="104359" spans="1:13" x14ac:dyDescent="0.35">
      <c r="A104359" s="3" t="s">
        <v>43318</v>
      </c>
      <c r="B104359" s="4" t="s">
        <v>37194</v>
      </c>
      <c r="C104359" s="4" t="s">
        <v>38003</v>
      </c>
      <c r="D104359" s="4" t="s">
        <v>38004</v>
      </c>
      <c r="E104359" s="4" t="s">
        <v>18</v>
      </c>
      <c r="F104359" s="4" t="s">
        <v>43318</v>
      </c>
      <c r="G104359" s="4" t="s">
        <v>14</v>
      </c>
      <c r="H104359" s="4" t="s">
        <v>63323</v>
      </c>
      <c r="I104359" s="4" t="s">
        <v>43328</v>
      </c>
      <c r="J104359" s="4" t="s">
        <v>15</v>
      </c>
      <c r="K104359" s="4" t="s">
        <v>43324</v>
      </c>
      <c r="L104359" s="3" t="s">
        <v>19</v>
      </c>
      <c r="M104359" s="5">
        <v>5725</v>
      </c>
    </row>
    <row r="104360" spans="1:13" hidden="1" x14ac:dyDescent="0.35">
      <c r="A104360" s="3" t="s">
        <v>43318</v>
      </c>
      <c r="B104360" s="4" t="s">
        <v>37194</v>
      </c>
      <c r="C104360" s="4" t="s">
        <v>38005</v>
      </c>
      <c r="D104360" s="4" t="s">
        <v>38006</v>
      </c>
      <c r="E104360" s="4" t="s">
        <v>18</v>
      </c>
      <c r="F104360" s="4" t="s">
        <v>43318</v>
      </c>
      <c r="G104360" s="4" t="s">
        <v>14</v>
      </c>
      <c r="H104360" s="4" t="s">
        <v>43325</v>
      </c>
      <c r="I104360" s="4" t="s">
        <v>43326</v>
      </c>
      <c r="J104360" s="4" t="s">
        <v>15</v>
      </c>
      <c r="K104360" s="4" t="s">
        <v>43324</v>
      </c>
      <c r="L104360" s="3" t="s">
        <v>19</v>
      </c>
      <c r="M104360" s="5">
        <v>5329</v>
      </c>
    </row>
    <row r="104361" spans="1:13" hidden="1" x14ac:dyDescent="0.35">
      <c r="A104361" s="3" t="s">
        <v>43318</v>
      </c>
      <c r="B104361" s="4" t="s">
        <v>37194</v>
      </c>
      <c r="C104361" s="4" t="s">
        <v>38005</v>
      </c>
      <c r="D104361" s="4" t="s">
        <v>38006</v>
      </c>
      <c r="E104361" s="4" t="s">
        <v>18</v>
      </c>
      <c r="F104361" s="4" t="s">
        <v>43318</v>
      </c>
      <c r="G104361" s="4" t="s">
        <v>14</v>
      </c>
      <c r="H104361" s="4" t="s">
        <v>43327</v>
      </c>
      <c r="I104361" s="4" t="s">
        <v>63322</v>
      </c>
      <c r="J104361" s="4" t="s">
        <v>15</v>
      </c>
      <c r="K104361" s="4" t="s">
        <v>43324</v>
      </c>
      <c r="L104361" s="3" t="s">
        <v>19</v>
      </c>
      <c r="M104361" s="5">
        <v>5649</v>
      </c>
    </row>
    <row r="104362" spans="1:13" x14ac:dyDescent="0.35">
      <c r="A104362" s="3" t="s">
        <v>43318</v>
      </c>
      <c r="B104362" s="4" t="s">
        <v>37194</v>
      </c>
      <c r="C104362" s="4" t="s">
        <v>38005</v>
      </c>
      <c r="D104362" s="4" t="s">
        <v>38006</v>
      </c>
      <c r="E104362" s="4" t="s">
        <v>18</v>
      </c>
      <c r="F104362" s="4" t="s">
        <v>43318</v>
      </c>
      <c r="G104362" s="4" t="s">
        <v>14</v>
      </c>
      <c r="H104362" s="4" t="s">
        <v>63323</v>
      </c>
      <c r="I104362" s="4" t="s">
        <v>43328</v>
      </c>
      <c r="J104362" s="4" t="s">
        <v>15</v>
      </c>
      <c r="K104362" s="4" t="s">
        <v>43324</v>
      </c>
      <c r="L104362" s="3" t="s">
        <v>19</v>
      </c>
      <c r="M104362" s="5">
        <v>6044</v>
      </c>
    </row>
    <row r="104363" spans="1:13" hidden="1" x14ac:dyDescent="0.35">
      <c r="A104363" s="3" t="s">
        <v>43318</v>
      </c>
      <c r="B104363" s="4" t="s">
        <v>37194</v>
      </c>
      <c r="C104363" s="4" t="s">
        <v>37197</v>
      </c>
      <c r="D104363" s="4" t="s">
        <v>37198</v>
      </c>
      <c r="E104363" s="4" t="s">
        <v>18</v>
      </c>
      <c r="F104363" s="4" t="s">
        <v>43318</v>
      </c>
      <c r="G104363" s="4" t="s">
        <v>14</v>
      </c>
      <c r="H104363" s="4" t="s">
        <v>43325</v>
      </c>
      <c r="I104363" s="4" t="s">
        <v>43326</v>
      </c>
      <c r="J104363" s="4" t="s">
        <v>15</v>
      </c>
      <c r="K104363" s="4" t="s">
        <v>43324</v>
      </c>
      <c r="L104363" s="3" t="s">
        <v>19</v>
      </c>
      <c r="M104363" s="5">
        <v>6616</v>
      </c>
    </row>
    <row r="104364" spans="1:13" hidden="1" x14ac:dyDescent="0.35">
      <c r="A104364" s="3" t="s">
        <v>43318</v>
      </c>
      <c r="B104364" s="4" t="s">
        <v>37194</v>
      </c>
      <c r="C104364" s="4" t="s">
        <v>37197</v>
      </c>
      <c r="D104364" s="4" t="s">
        <v>37198</v>
      </c>
      <c r="E104364" s="4" t="s">
        <v>18</v>
      </c>
      <c r="F104364" s="4" t="s">
        <v>43318</v>
      </c>
      <c r="G104364" s="4" t="s">
        <v>14</v>
      </c>
      <c r="H104364" s="4" t="s">
        <v>43327</v>
      </c>
      <c r="I104364" s="4" t="s">
        <v>63322</v>
      </c>
      <c r="J104364" s="4" t="s">
        <v>15</v>
      </c>
      <c r="K104364" s="4" t="s">
        <v>43324</v>
      </c>
      <c r="L104364" s="3" t="s">
        <v>19</v>
      </c>
      <c r="M104364" s="5">
        <v>7013</v>
      </c>
    </row>
    <row r="104365" spans="1:13" x14ac:dyDescent="0.35">
      <c r="A104365" s="3" t="s">
        <v>43318</v>
      </c>
      <c r="B104365" s="4" t="s">
        <v>37194</v>
      </c>
      <c r="C104365" s="4" t="s">
        <v>37197</v>
      </c>
      <c r="D104365" s="4" t="s">
        <v>37198</v>
      </c>
      <c r="E104365" s="4" t="s">
        <v>18</v>
      </c>
      <c r="F104365" s="4" t="s">
        <v>43318</v>
      </c>
      <c r="G104365" s="4" t="s">
        <v>14</v>
      </c>
      <c r="H104365" s="4" t="s">
        <v>63323</v>
      </c>
      <c r="I104365" s="4" t="s">
        <v>43328</v>
      </c>
      <c r="J104365" s="4" t="s">
        <v>15</v>
      </c>
      <c r="K104365" s="4" t="s">
        <v>43324</v>
      </c>
      <c r="L104365" s="3" t="s">
        <v>19</v>
      </c>
      <c r="M104365" s="5">
        <v>7504</v>
      </c>
    </row>
    <row r="104366" spans="1:13" hidden="1" x14ac:dyDescent="0.35">
      <c r="A104366" s="3" t="s">
        <v>43318</v>
      </c>
      <c r="B104366" s="4" t="s">
        <v>37194</v>
      </c>
      <c r="C104366" s="4" t="s">
        <v>37199</v>
      </c>
      <c r="D104366" s="4" t="s">
        <v>37200</v>
      </c>
      <c r="E104366" s="4" t="s">
        <v>18</v>
      </c>
      <c r="F104366" s="4" t="s">
        <v>43318</v>
      </c>
      <c r="G104366" s="4" t="s">
        <v>14</v>
      </c>
      <c r="H104366" s="4" t="s">
        <v>43325</v>
      </c>
      <c r="I104366" s="4" t="s">
        <v>43326</v>
      </c>
      <c r="J104366" s="4" t="s">
        <v>15</v>
      </c>
      <c r="K104366" s="4" t="s">
        <v>43324</v>
      </c>
      <c r="L104366" s="3" t="s">
        <v>19</v>
      </c>
      <c r="M104366" s="5">
        <v>6843.2</v>
      </c>
    </row>
    <row r="104367" spans="1:13" hidden="1" x14ac:dyDescent="0.35">
      <c r="A104367" s="3" t="s">
        <v>43318</v>
      </c>
      <c r="B104367" s="4" t="s">
        <v>37194</v>
      </c>
      <c r="C104367" s="4" t="s">
        <v>37199</v>
      </c>
      <c r="D104367" s="4" t="s">
        <v>37200</v>
      </c>
      <c r="E104367" s="4" t="s">
        <v>18</v>
      </c>
      <c r="F104367" s="4" t="s">
        <v>43318</v>
      </c>
      <c r="G104367" s="4" t="s">
        <v>14</v>
      </c>
      <c r="H104367" s="4" t="s">
        <v>43327</v>
      </c>
      <c r="I104367" s="4" t="s">
        <v>63322</v>
      </c>
      <c r="J104367" s="4" t="s">
        <v>15</v>
      </c>
      <c r="K104367" s="4" t="s">
        <v>43324</v>
      </c>
      <c r="L104367" s="3" t="s">
        <v>19</v>
      </c>
      <c r="M104367" s="5">
        <v>7254</v>
      </c>
    </row>
    <row r="104368" spans="1:13" x14ac:dyDescent="0.35">
      <c r="A104368" s="3" t="s">
        <v>43318</v>
      </c>
      <c r="B104368" s="4" t="s">
        <v>37194</v>
      </c>
      <c r="C104368" s="4" t="s">
        <v>37199</v>
      </c>
      <c r="D104368" s="4" t="s">
        <v>37200</v>
      </c>
      <c r="E104368" s="4" t="s">
        <v>18</v>
      </c>
      <c r="F104368" s="4" t="s">
        <v>43318</v>
      </c>
      <c r="G104368" s="4" t="s">
        <v>14</v>
      </c>
      <c r="H104368" s="4" t="s">
        <v>63323</v>
      </c>
      <c r="I104368" s="4" t="s">
        <v>43328</v>
      </c>
      <c r="J104368" s="4" t="s">
        <v>15</v>
      </c>
      <c r="K104368" s="4" t="s">
        <v>43324</v>
      </c>
      <c r="L104368" s="3" t="s">
        <v>19</v>
      </c>
      <c r="M104368" s="5">
        <v>7762</v>
      </c>
    </row>
    <row r="104369" spans="1:13" x14ac:dyDescent="0.35">
      <c r="A104369" s="3" t="s">
        <v>43318</v>
      </c>
      <c r="B104369" s="4" t="s">
        <v>37194</v>
      </c>
      <c r="C104369" s="4" t="s">
        <v>67595</v>
      </c>
      <c r="D104369" s="4" t="s">
        <v>67596</v>
      </c>
      <c r="E104369" s="4" t="s">
        <v>18</v>
      </c>
      <c r="F104369" s="4" t="s">
        <v>43318</v>
      </c>
      <c r="G104369" s="4" t="s">
        <v>14</v>
      </c>
      <c r="H104369" s="4" t="s">
        <v>63323</v>
      </c>
      <c r="I104369" s="4" t="s">
        <v>43328</v>
      </c>
      <c r="J104369" s="4" t="s">
        <v>15</v>
      </c>
      <c r="K104369" s="4" t="s">
        <v>43324</v>
      </c>
      <c r="L104369" s="3" t="s">
        <v>19</v>
      </c>
      <c r="M104369" s="5">
        <v>1007</v>
      </c>
    </row>
    <row r="104370" spans="1:13" x14ac:dyDescent="0.35">
      <c r="A104370" s="3" t="s">
        <v>43318</v>
      </c>
      <c r="B104370" s="4" t="s">
        <v>37194</v>
      </c>
      <c r="C104370" s="4" t="s">
        <v>67597</v>
      </c>
      <c r="D104370" s="4" t="s">
        <v>67598</v>
      </c>
      <c r="E104370" s="4" t="s">
        <v>18</v>
      </c>
      <c r="F104370" s="4" t="s">
        <v>43318</v>
      </c>
      <c r="G104370" s="4" t="s">
        <v>14</v>
      </c>
      <c r="H104370" s="4" t="s">
        <v>63323</v>
      </c>
      <c r="I104370" s="4" t="s">
        <v>43328</v>
      </c>
      <c r="J104370" s="4" t="s">
        <v>15</v>
      </c>
      <c r="K104370" s="4" t="s">
        <v>43324</v>
      </c>
      <c r="L104370" s="3" t="s">
        <v>19</v>
      </c>
      <c r="M104370" s="5">
        <v>1007</v>
      </c>
    </row>
    <row r="104371" spans="1:13" hidden="1" x14ac:dyDescent="0.35">
      <c r="A104371" s="3" t="s">
        <v>43318</v>
      </c>
      <c r="B104371" s="4" t="s">
        <v>67599</v>
      </c>
      <c r="C104371" s="4" t="s">
        <v>67600</v>
      </c>
      <c r="D104371" s="4" t="s">
        <v>67601</v>
      </c>
      <c r="E104371" s="4" t="s">
        <v>18</v>
      </c>
      <c r="F104371" s="4" t="s">
        <v>43318</v>
      </c>
      <c r="G104371" s="4" t="s">
        <v>14</v>
      </c>
      <c r="H104371" s="4" t="s">
        <v>66257</v>
      </c>
      <c r="I104371" s="4" t="s">
        <v>63322</v>
      </c>
      <c r="J104371" s="4" t="s">
        <v>15</v>
      </c>
      <c r="K104371" s="4" t="s">
        <v>43324</v>
      </c>
      <c r="L104371" s="3" t="s">
        <v>19</v>
      </c>
      <c r="M104371" s="5">
        <v>5289</v>
      </c>
    </row>
    <row r="104372" spans="1:13" x14ac:dyDescent="0.35">
      <c r="A104372" s="3" t="s">
        <v>43318</v>
      </c>
      <c r="B104372" s="4" t="s">
        <v>67599</v>
      </c>
      <c r="C104372" s="4" t="s">
        <v>67600</v>
      </c>
      <c r="D104372" s="4" t="s">
        <v>67601</v>
      </c>
      <c r="E104372" s="4" t="s">
        <v>18</v>
      </c>
      <c r="F104372" s="4" t="s">
        <v>43318</v>
      </c>
      <c r="G104372" s="4" t="s">
        <v>14</v>
      </c>
      <c r="H104372" s="4" t="s">
        <v>63323</v>
      </c>
      <c r="I104372" s="4" t="s">
        <v>43328</v>
      </c>
      <c r="J104372" s="4" t="s">
        <v>15</v>
      </c>
      <c r="K104372" s="4" t="s">
        <v>43324</v>
      </c>
      <c r="L104372" s="3" t="s">
        <v>19</v>
      </c>
      <c r="M104372" s="5">
        <v>5659</v>
      </c>
    </row>
    <row r="104373" spans="1:13" x14ac:dyDescent="0.35">
      <c r="A104373" s="3" t="s">
        <v>43318</v>
      </c>
      <c r="B104373" s="4" t="s">
        <v>67599</v>
      </c>
      <c r="C104373" s="4" t="s">
        <v>67602</v>
      </c>
      <c r="D104373" s="4" t="s">
        <v>67603</v>
      </c>
      <c r="E104373" s="4" t="s">
        <v>18</v>
      </c>
      <c r="F104373" s="4" t="s">
        <v>43318</v>
      </c>
      <c r="G104373" s="4" t="s">
        <v>14</v>
      </c>
      <c r="H104373" s="4" t="s">
        <v>63323</v>
      </c>
      <c r="I104373" s="4" t="s">
        <v>43328</v>
      </c>
      <c r="J104373" s="4" t="s">
        <v>15</v>
      </c>
      <c r="K104373" s="4" t="s">
        <v>43324</v>
      </c>
      <c r="L104373" s="3" t="s">
        <v>19</v>
      </c>
      <c r="M104373" s="5">
        <v>622</v>
      </c>
    </row>
    <row r="104374" spans="1:13" hidden="1" x14ac:dyDescent="0.35">
      <c r="A104374" s="3" t="s">
        <v>43318</v>
      </c>
      <c r="B104374" s="4" t="s">
        <v>33873</v>
      </c>
      <c r="C104374" s="4" t="s">
        <v>33874</v>
      </c>
      <c r="D104374" s="4" t="s">
        <v>33875</v>
      </c>
      <c r="E104374" s="4" t="s">
        <v>18</v>
      </c>
      <c r="F104374" s="4" t="s">
        <v>43318</v>
      </c>
      <c r="G104374" s="4" t="s">
        <v>14</v>
      </c>
      <c r="H104374" s="4" t="s">
        <v>43325</v>
      </c>
      <c r="I104374" s="4" t="s">
        <v>43326</v>
      </c>
      <c r="J104374" s="4" t="s">
        <v>15</v>
      </c>
      <c r="K104374" s="4" t="s">
        <v>43324</v>
      </c>
      <c r="L104374" s="3" t="s">
        <v>19</v>
      </c>
      <c r="M104374" s="5">
        <v>18643</v>
      </c>
    </row>
    <row r="104375" spans="1:13" hidden="1" x14ac:dyDescent="0.35">
      <c r="A104375" s="3" t="s">
        <v>43318</v>
      </c>
      <c r="B104375" s="4" t="s">
        <v>33873</v>
      </c>
      <c r="C104375" s="4" t="s">
        <v>33874</v>
      </c>
      <c r="D104375" s="4" t="s">
        <v>33875</v>
      </c>
      <c r="E104375" s="4" t="s">
        <v>18</v>
      </c>
      <c r="F104375" s="4" t="s">
        <v>43318</v>
      </c>
      <c r="G104375" s="4" t="s">
        <v>14</v>
      </c>
      <c r="H104375" s="4" t="s">
        <v>43327</v>
      </c>
      <c r="I104375" s="4" t="s">
        <v>63322</v>
      </c>
      <c r="J104375" s="4" t="s">
        <v>15</v>
      </c>
      <c r="K104375" s="4" t="s">
        <v>43324</v>
      </c>
      <c r="L104375" s="3" t="s">
        <v>19</v>
      </c>
      <c r="M104375" s="5">
        <v>19762</v>
      </c>
    </row>
    <row r="104376" spans="1:13" x14ac:dyDescent="0.35">
      <c r="A104376" s="3" t="s">
        <v>43318</v>
      </c>
      <c r="B104376" s="4" t="s">
        <v>33873</v>
      </c>
      <c r="C104376" s="4" t="s">
        <v>33874</v>
      </c>
      <c r="D104376" s="4" t="s">
        <v>33875</v>
      </c>
      <c r="E104376" s="4" t="s">
        <v>18</v>
      </c>
      <c r="F104376" s="4" t="s">
        <v>43318</v>
      </c>
      <c r="G104376" s="4" t="s">
        <v>14</v>
      </c>
      <c r="H104376" s="4" t="s">
        <v>63323</v>
      </c>
      <c r="I104376" s="4" t="s">
        <v>43328</v>
      </c>
      <c r="J104376" s="4" t="s">
        <v>15</v>
      </c>
      <c r="K104376" s="4" t="s">
        <v>43324</v>
      </c>
      <c r="L104376" s="3" t="s">
        <v>19</v>
      </c>
      <c r="M104376" s="5">
        <v>21145</v>
      </c>
    </row>
    <row r="104377" spans="1:13" hidden="1" x14ac:dyDescent="0.35">
      <c r="A104377" s="3" t="s">
        <v>43318</v>
      </c>
      <c r="B104377" s="4" t="s">
        <v>33876</v>
      </c>
      <c r="C104377" s="4" t="s">
        <v>33877</v>
      </c>
      <c r="D104377" s="4" t="s">
        <v>33878</v>
      </c>
      <c r="E104377" s="4" t="s">
        <v>18</v>
      </c>
      <c r="F104377" s="4" t="s">
        <v>43318</v>
      </c>
      <c r="G104377" s="4" t="s">
        <v>14</v>
      </c>
      <c r="H104377" s="4" t="s">
        <v>43325</v>
      </c>
      <c r="I104377" s="4" t="s">
        <v>43326</v>
      </c>
      <c r="J104377" s="4" t="s">
        <v>15</v>
      </c>
      <c r="K104377" s="4" t="s">
        <v>43324</v>
      </c>
      <c r="L104377" s="3" t="s">
        <v>19</v>
      </c>
      <c r="M104377" s="5">
        <v>20606</v>
      </c>
    </row>
    <row r="104378" spans="1:13" hidden="1" x14ac:dyDescent="0.35">
      <c r="A104378" s="3" t="s">
        <v>43318</v>
      </c>
      <c r="B104378" s="4" t="s">
        <v>33876</v>
      </c>
      <c r="C104378" s="4" t="s">
        <v>33877</v>
      </c>
      <c r="D104378" s="4" t="s">
        <v>33878</v>
      </c>
      <c r="E104378" s="4" t="s">
        <v>18</v>
      </c>
      <c r="F104378" s="4" t="s">
        <v>43318</v>
      </c>
      <c r="G104378" s="4" t="s">
        <v>14</v>
      </c>
      <c r="H104378" s="4" t="s">
        <v>43327</v>
      </c>
      <c r="I104378" s="4" t="s">
        <v>63322</v>
      </c>
      <c r="J104378" s="4" t="s">
        <v>15</v>
      </c>
      <c r="K104378" s="4" t="s">
        <v>43324</v>
      </c>
      <c r="L104378" s="3" t="s">
        <v>19</v>
      </c>
      <c r="M104378" s="5">
        <v>21842</v>
      </c>
    </row>
    <row r="104379" spans="1:13" x14ac:dyDescent="0.35">
      <c r="A104379" s="3" t="s">
        <v>43318</v>
      </c>
      <c r="B104379" s="4" t="s">
        <v>33876</v>
      </c>
      <c r="C104379" s="4" t="s">
        <v>33877</v>
      </c>
      <c r="D104379" s="4" t="s">
        <v>33878</v>
      </c>
      <c r="E104379" s="4" t="s">
        <v>18</v>
      </c>
      <c r="F104379" s="4" t="s">
        <v>43318</v>
      </c>
      <c r="G104379" s="4" t="s">
        <v>14</v>
      </c>
      <c r="H104379" s="4" t="s">
        <v>63323</v>
      </c>
      <c r="I104379" s="4" t="s">
        <v>43328</v>
      </c>
      <c r="J104379" s="4" t="s">
        <v>15</v>
      </c>
      <c r="K104379" s="4" t="s">
        <v>43324</v>
      </c>
      <c r="L104379" s="3" t="s">
        <v>19</v>
      </c>
      <c r="M104379" s="5">
        <v>23371</v>
      </c>
    </row>
    <row r="104380" spans="1:13" hidden="1" x14ac:dyDescent="0.35">
      <c r="A104380" s="3" t="s">
        <v>43318</v>
      </c>
      <c r="B104380" s="4" t="s">
        <v>33876</v>
      </c>
      <c r="C104380" s="4" t="s">
        <v>33879</v>
      </c>
      <c r="D104380" s="4" t="s">
        <v>33880</v>
      </c>
      <c r="E104380" s="4" t="s">
        <v>18</v>
      </c>
      <c r="F104380" s="4" t="s">
        <v>43318</v>
      </c>
      <c r="G104380" s="4" t="s">
        <v>14</v>
      </c>
      <c r="H104380" s="4" t="s">
        <v>43325</v>
      </c>
      <c r="I104380" s="4" t="s">
        <v>43326</v>
      </c>
      <c r="J104380" s="4" t="s">
        <v>15</v>
      </c>
      <c r="K104380" s="4" t="s">
        <v>43324</v>
      </c>
      <c r="L104380" s="3" t="s">
        <v>19</v>
      </c>
      <c r="M104380" s="5">
        <v>19219</v>
      </c>
    </row>
    <row r="104381" spans="1:13" hidden="1" x14ac:dyDescent="0.35">
      <c r="A104381" s="3" t="s">
        <v>43318</v>
      </c>
      <c r="B104381" s="4" t="s">
        <v>33876</v>
      </c>
      <c r="C104381" s="4" t="s">
        <v>33879</v>
      </c>
      <c r="D104381" s="4" t="s">
        <v>33880</v>
      </c>
      <c r="E104381" s="4" t="s">
        <v>18</v>
      </c>
      <c r="F104381" s="4" t="s">
        <v>43318</v>
      </c>
      <c r="G104381" s="4" t="s">
        <v>14</v>
      </c>
      <c r="H104381" s="4" t="s">
        <v>43327</v>
      </c>
      <c r="I104381" s="4" t="s">
        <v>63322</v>
      </c>
      <c r="J104381" s="4" t="s">
        <v>15</v>
      </c>
      <c r="K104381" s="4" t="s">
        <v>43324</v>
      </c>
      <c r="L104381" s="3" t="s">
        <v>19</v>
      </c>
      <c r="M104381" s="5">
        <v>20372</v>
      </c>
    </row>
    <row r="104382" spans="1:13" x14ac:dyDescent="0.35">
      <c r="A104382" s="3" t="s">
        <v>43318</v>
      </c>
      <c r="B104382" s="4" t="s">
        <v>33876</v>
      </c>
      <c r="C104382" s="4" t="s">
        <v>33879</v>
      </c>
      <c r="D104382" s="4" t="s">
        <v>33880</v>
      </c>
      <c r="E104382" s="4" t="s">
        <v>18</v>
      </c>
      <c r="F104382" s="4" t="s">
        <v>43318</v>
      </c>
      <c r="G104382" s="4" t="s">
        <v>14</v>
      </c>
      <c r="H104382" s="4" t="s">
        <v>63323</v>
      </c>
      <c r="I104382" s="4" t="s">
        <v>43328</v>
      </c>
      <c r="J104382" s="4" t="s">
        <v>15</v>
      </c>
      <c r="K104382" s="4" t="s">
        <v>43324</v>
      </c>
      <c r="L104382" s="3" t="s">
        <v>19</v>
      </c>
      <c r="M104382" s="5">
        <v>21798</v>
      </c>
    </row>
    <row r="104383" spans="1:13" hidden="1" x14ac:dyDescent="0.35">
      <c r="A104383" s="3" t="s">
        <v>43318</v>
      </c>
      <c r="B104383" s="4" t="s">
        <v>33876</v>
      </c>
      <c r="C104383" s="4" t="s">
        <v>62888</v>
      </c>
      <c r="D104383" s="4" t="s">
        <v>62889</v>
      </c>
      <c r="E104383" s="4" t="s">
        <v>18</v>
      </c>
      <c r="F104383" s="4" t="s">
        <v>43318</v>
      </c>
      <c r="G104383" s="4" t="s">
        <v>14</v>
      </c>
      <c r="H104383" s="4" t="s">
        <v>43325</v>
      </c>
      <c r="I104383" s="4" t="s">
        <v>43326</v>
      </c>
      <c r="J104383" s="4" t="s">
        <v>15</v>
      </c>
      <c r="K104383" s="4" t="s">
        <v>43324</v>
      </c>
      <c r="L104383" s="3" t="s">
        <v>19</v>
      </c>
      <c r="M104383" s="5">
        <v>18269</v>
      </c>
    </row>
    <row r="104384" spans="1:13" hidden="1" x14ac:dyDescent="0.35">
      <c r="A104384" s="3" t="s">
        <v>43318</v>
      </c>
      <c r="B104384" s="4" t="s">
        <v>33876</v>
      </c>
      <c r="C104384" s="4" t="s">
        <v>62888</v>
      </c>
      <c r="D104384" s="4" t="s">
        <v>62889</v>
      </c>
      <c r="E104384" s="4" t="s">
        <v>18</v>
      </c>
      <c r="F104384" s="4" t="s">
        <v>43318</v>
      </c>
      <c r="G104384" s="4" t="s">
        <v>14</v>
      </c>
      <c r="H104384" s="4" t="s">
        <v>43327</v>
      </c>
      <c r="I104384" s="4" t="s">
        <v>63322</v>
      </c>
      <c r="J104384" s="4" t="s">
        <v>15</v>
      </c>
      <c r="K104384" s="4" t="s">
        <v>43324</v>
      </c>
      <c r="L104384" s="3" t="s">
        <v>19</v>
      </c>
      <c r="M104384" s="5">
        <v>19365</v>
      </c>
    </row>
    <row r="104385" spans="1:13" x14ac:dyDescent="0.35">
      <c r="A104385" s="3" t="s">
        <v>43318</v>
      </c>
      <c r="B104385" s="4" t="s">
        <v>33876</v>
      </c>
      <c r="C104385" s="4" t="s">
        <v>62888</v>
      </c>
      <c r="D104385" s="4" t="s">
        <v>62889</v>
      </c>
      <c r="E104385" s="4" t="s">
        <v>18</v>
      </c>
      <c r="F104385" s="4" t="s">
        <v>43318</v>
      </c>
      <c r="G104385" s="4" t="s">
        <v>14</v>
      </c>
      <c r="H104385" s="4" t="s">
        <v>63323</v>
      </c>
      <c r="I104385" s="4" t="s">
        <v>43328</v>
      </c>
      <c r="J104385" s="4" t="s">
        <v>15</v>
      </c>
      <c r="K104385" s="4" t="s">
        <v>43324</v>
      </c>
      <c r="L104385" s="3" t="s">
        <v>19</v>
      </c>
      <c r="M104385" s="5">
        <v>20721</v>
      </c>
    </row>
    <row r="104386" spans="1:13" hidden="1" x14ac:dyDescent="0.35">
      <c r="A104386" s="3" t="s">
        <v>43318</v>
      </c>
      <c r="B104386" s="4" t="s">
        <v>33876</v>
      </c>
      <c r="C104386" s="4" t="s">
        <v>62890</v>
      </c>
      <c r="D104386" s="4" t="s">
        <v>62891</v>
      </c>
      <c r="E104386" s="4" t="s">
        <v>18</v>
      </c>
      <c r="F104386" s="4" t="s">
        <v>43318</v>
      </c>
      <c r="G104386" s="4" t="s">
        <v>14</v>
      </c>
      <c r="H104386" s="4" t="s">
        <v>43325</v>
      </c>
      <c r="I104386" s="4" t="s">
        <v>43326</v>
      </c>
      <c r="J104386" s="4" t="s">
        <v>15</v>
      </c>
      <c r="K104386" s="4" t="s">
        <v>43324</v>
      </c>
      <c r="L104386" s="3" t="s">
        <v>19</v>
      </c>
      <c r="M104386" s="5">
        <v>18636</v>
      </c>
    </row>
    <row r="104387" spans="1:13" hidden="1" x14ac:dyDescent="0.35">
      <c r="A104387" s="3" t="s">
        <v>43318</v>
      </c>
      <c r="B104387" s="4" t="s">
        <v>33876</v>
      </c>
      <c r="C104387" s="4" t="s">
        <v>62890</v>
      </c>
      <c r="D104387" s="4" t="s">
        <v>62891</v>
      </c>
      <c r="E104387" s="4" t="s">
        <v>18</v>
      </c>
      <c r="F104387" s="4" t="s">
        <v>43318</v>
      </c>
      <c r="G104387" s="4" t="s">
        <v>14</v>
      </c>
      <c r="H104387" s="4" t="s">
        <v>43327</v>
      </c>
      <c r="I104387" s="4" t="s">
        <v>63322</v>
      </c>
      <c r="J104387" s="4" t="s">
        <v>15</v>
      </c>
      <c r="K104387" s="4" t="s">
        <v>43324</v>
      </c>
      <c r="L104387" s="3" t="s">
        <v>19</v>
      </c>
      <c r="M104387" s="5">
        <v>19754</v>
      </c>
    </row>
    <row r="104388" spans="1:13" x14ac:dyDescent="0.35">
      <c r="A104388" s="3" t="s">
        <v>43318</v>
      </c>
      <c r="B104388" s="4" t="s">
        <v>33876</v>
      </c>
      <c r="C104388" s="4" t="s">
        <v>62890</v>
      </c>
      <c r="D104388" s="4" t="s">
        <v>62891</v>
      </c>
      <c r="E104388" s="4" t="s">
        <v>18</v>
      </c>
      <c r="F104388" s="4" t="s">
        <v>43318</v>
      </c>
      <c r="G104388" s="4" t="s">
        <v>14</v>
      </c>
      <c r="H104388" s="4" t="s">
        <v>63323</v>
      </c>
      <c r="I104388" s="4" t="s">
        <v>43328</v>
      </c>
      <c r="J104388" s="4" t="s">
        <v>15</v>
      </c>
      <c r="K104388" s="4" t="s">
        <v>43324</v>
      </c>
      <c r="L104388" s="3" t="s">
        <v>19</v>
      </c>
      <c r="M104388" s="5">
        <v>21137</v>
      </c>
    </row>
    <row r="104389" spans="1:13" hidden="1" x14ac:dyDescent="0.35">
      <c r="A104389" s="3" t="s">
        <v>43318</v>
      </c>
      <c r="B104389" s="4" t="s">
        <v>33876</v>
      </c>
      <c r="C104389" s="4" t="s">
        <v>33881</v>
      </c>
      <c r="D104389" s="4" t="s">
        <v>33882</v>
      </c>
      <c r="E104389" s="4" t="s">
        <v>18</v>
      </c>
      <c r="F104389" s="4" t="s">
        <v>43318</v>
      </c>
      <c r="G104389" s="4" t="s">
        <v>14</v>
      </c>
      <c r="H104389" s="4" t="s">
        <v>43325</v>
      </c>
      <c r="I104389" s="4" t="s">
        <v>43326</v>
      </c>
      <c r="J104389" s="4" t="s">
        <v>15</v>
      </c>
      <c r="K104389" s="4" t="s">
        <v>43324</v>
      </c>
      <c r="L104389" s="3" t="s">
        <v>19</v>
      </c>
      <c r="M104389" s="5">
        <v>18906</v>
      </c>
    </row>
    <row r="104390" spans="1:13" hidden="1" x14ac:dyDescent="0.35">
      <c r="A104390" s="3" t="s">
        <v>43318</v>
      </c>
      <c r="B104390" s="4" t="s">
        <v>33876</v>
      </c>
      <c r="C104390" s="4" t="s">
        <v>33881</v>
      </c>
      <c r="D104390" s="4" t="s">
        <v>33882</v>
      </c>
      <c r="E104390" s="4" t="s">
        <v>18</v>
      </c>
      <c r="F104390" s="4" t="s">
        <v>43318</v>
      </c>
      <c r="G104390" s="4" t="s">
        <v>14</v>
      </c>
      <c r="H104390" s="4" t="s">
        <v>43327</v>
      </c>
      <c r="I104390" s="4" t="s">
        <v>63322</v>
      </c>
      <c r="J104390" s="4" t="s">
        <v>15</v>
      </c>
      <c r="K104390" s="4" t="s">
        <v>43324</v>
      </c>
      <c r="L104390" s="3" t="s">
        <v>19</v>
      </c>
      <c r="M104390" s="5">
        <v>20040</v>
      </c>
    </row>
    <row r="104391" spans="1:13" x14ac:dyDescent="0.35">
      <c r="A104391" s="3" t="s">
        <v>43318</v>
      </c>
      <c r="B104391" s="4" t="s">
        <v>33876</v>
      </c>
      <c r="C104391" s="4" t="s">
        <v>33881</v>
      </c>
      <c r="D104391" s="4" t="s">
        <v>33882</v>
      </c>
      <c r="E104391" s="4" t="s">
        <v>18</v>
      </c>
      <c r="F104391" s="4" t="s">
        <v>43318</v>
      </c>
      <c r="G104391" s="4" t="s">
        <v>14</v>
      </c>
      <c r="H104391" s="4" t="s">
        <v>63323</v>
      </c>
      <c r="I104391" s="4" t="s">
        <v>43328</v>
      </c>
      <c r="J104391" s="4" t="s">
        <v>15</v>
      </c>
      <c r="K104391" s="4" t="s">
        <v>43324</v>
      </c>
      <c r="L104391" s="3" t="s">
        <v>19</v>
      </c>
      <c r="M104391" s="5">
        <v>21443</v>
      </c>
    </row>
    <row r="104392" spans="1:13" hidden="1" x14ac:dyDescent="0.35">
      <c r="A104392" s="3" t="s">
        <v>43318</v>
      </c>
      <c r="B104392" s="4" t="s">
        <v>33883</v>
      </c>
      <c r="C104392" s="4" t="s">
        <v>62892</v>
      </c>
      <c r="D104392" s="4" t="s">
        <v>62893</v>
      </c>
      <c r="E104392" s="4" t="s">
        <v>18</v>
      </c>
      <c r="F104392" s="4" t="s">
        <v>43318</v>
      </c>
      <c r="G104392" s="4" t="s">
        <v>14</v>
      </c>
      <c r="H104392" s="4" t="s">
        <v>43325</v>
      </c>
      <c r="I104392" s="4" t="s">
        <v>43326</v>
      </c>
      <c r="J104392" s="4" t="s">
        <v>15</v>
      </c>
      <c r="K104392" s="4" t="s">
        <v>43324</v>
      </c>
      <c r="L104392" s="3" t="s">
        <v>19</v>
      </c>
      <c r="M104392" s="5">
        <v>15730</v>
      </c>
    </row>
    <row r="104393" spans="1:13" hidden="1" x14ac:dyDescent="0.35">
      <c r="A104393" s="3" t="s">
        <v>43318</v>
      </c>
      <c r="B104393" s="4" t="s">
        <v>33883</v>
      </c>
      <c r="C104393" s="4" t="s">
        <v>62892</v>
      </c>
      <c r="D104393" s="4" t="s">
        <v>62893</v>
      </c>
      <c r="E104393" s="4" t="s">
        <v>18</v>
      </c>
      <c r="F104393" s="4" t="s">
        <v>43318</v>
      </c>
      <c r="G104393" s="4" t="s">
        <v>14</v>
      </c>
      <c r="H104393" s="4" t="s">
        <v>43327</v>
      </c>
      <c r="I104393" s="4" t="s">
        <v>63322</v>
      </c>
      <c r="J104393" s="4" t="s">
        <v>15</v>
      </c>
      <c r="K104393" s="4" t="s">
        <v>43324</v>
      </c>
      <c r="L104393" s="3" t="s">
        <v>19</v>
      </c>
      <c r="M104393" s="5">
        <v>16674</v>
      </c>
    </row>
    <row r="104394" spans="1:13" x14ac:dyDescent="0.35">
      <c r="A104394" s="3" t="s">
        <v>43318</v>
      </c>
      <c r="B104394" s="4" t="s">
        <v>33883</v>
      </c>
      <c r="C104394" s="4" t="s">
        <v>62892</v>
      </c>
      <c r="D104394" s="4" t="s">
        <v>62893</v>
      </c>
      <c r="E104394" s="4" t="s">
        <v>18</v>
      </c>
      <c r="F104394" s="4" t="s">
        <v>43318</v>
      </c>
      <c r="G104394" s="4" t="s">
        <v>14</v>
      </c>
      <c r="H104394" s="4" t="s">
        <v>63323</v>
      </c>
      <c r="I104394" s="4" t="s">
        <v>43328</v>
      </c>
      <c r="J104394" s="4" t="s">
        <v>15</v>
      </c>
      <c r="K104394" s="4" t="s">
        <v>43324</v>
      </c>
      <c r="L104394" s="3" t="s">
        <v>19</v>
      </c>
      <c r="M104394" s="5">
        <v>17841</v>
      </c>
    </row>
    <row r="104395" spans="1:13" hidden="1" x14ac:dyDescent="0.35">
      <c r="A104395" s="3" t="s">
        <v>43318</v>
      </c>
      <c r="B104395" s="4" t="s">
        <v>33883</v>
      </c>
      <c r="C104395" s="4" t="s">
        <v>33884</v>
      </c>
      <c r="D104395" s="4" t="s">
        <v>33885</v>
      </c>
      <c r="E104395" s="4" t="s">
        <v>18</v>
      </c>
      <c r="F104395" s="4" t="s">
        <v>43318</v>
      </c>
      <c r="G104395" s="4" t="s">
        <v>14</v>
      </c>
      <c r="H104395" s="4" t="s">
        <v>43325</v>
      </c>
      <c r="I104395" s="4" t="s">
        <v>43326</v>
      </c>
      <c r="J104395" s="4" t="s">
        <v>15</v>
      </c>
      <c r="K104395" s="4" t="s">
        <v>43324</v>
      </c>
      <c r="L104395" s="3" t="s">
        <v>19</v>
      </c>
      <c r="M104395" s="5">
        <v>17129</v>
      </c>
    </row>
    <row r="104396" spans="1:13" hidden="1" x14ac:dyDescent="0.35">
      <c r="A104396" s="3" t="s">
        <v>43318</v>
      </c>
      <c r="B104396" s="4" t="s">
        <v>33883</v>
      </c>
      <c r="C104396" s="4" t="s">
        <v>33884</v>
      </c>
      <c r="D104396" s="4" t="s">
        <v>33885</v>
      </c>
      <c r="E104396" s="4" t="s">
        <v>18</v>
      </c>
      <c r="F104396" s="4" t="s">
        <v>43318</v>
      </c>
      <c r="G104396" s="4" t="s">
        <v>14</v>
      </c>
      <c r="H104396" s="4" t="s">
        <v>43327</v>
      </c>
      <c r="I104396" s="4" t="s">
        <v>63322</v>
      </c>
      <c r="J104396" s="4" t="s">
        <v>15</v>
      </c>
      <c r="K104396" s="4" t="s">
        <v>43324</v>
      </c>
      <c r="L104396" s="3" t="s">
        <v>19</v>
      </c>
      <c r="M104396" s="5">
        <v>18157</v>
      </c>
    </row>
    <row r="104397" spans="1:13" x14ac:dyDescent="0.35">
      <c r="A104397" s="3" t="s">
        <v>43318</v>
      </c>
      <c r="B104397" s="4" t="s">
        <v>33883</v>
      </c>
      <c r="C104397" s="4" t="s">
        <v>33884</v>
      </c>
      <c r="D104397" s="4" t="s">
        <v>33885</v>
      </c>
      <c r="E104397" s="4" t="s">
        <v>18</v>
      </c>
      <c r="F104397" s="4" t="s">
        <v>43318</v>
      </c>
      <c r="G104397" s="4" t="s">
        <v>14</v>
      </c>
      <c r="H104397" s="4" t="s">
        <v>63323</v>
      </c>
      <c r="I104397" s="4" t="s">
        <v>43328</v>
      </c>
      <c r="J104397" s="4" t="s">
        <v>15</v>
      </c>
      <c r="K104397" s="4" t="s">
        <v>43324</v>
      </c>
      <c r="L104397" s="3" t="s">
        <v>19</v>
      </c>
      <c r="M104397" s="5">
        <v>19428</v>
      </c>
    </row>
    <row r="104398" spans="1:13" hidden="1" x14ac:dyDescent="0.35">
      <c r="A104398" s="3" t="s">
        <v>43318</v>
      </c>
      <c r="B104398" s="4" t="s">
        <v>33883</v>
      </c>
      <c r="C104398" s="4" t="s">
        <v>33898</v>
      </c>
      <c r="D104398" s="4" t="s">
        <v>33899</v>
      </c>
      <c r="E104398" s="4" t="s">
        <v>18</v>
      </c>
      <c r="F104398" s="4" t="s">
        <v>43318</v>
      </c>
      <c r="G104398" s="4" t="s">
        <v>14</v>
      </c>
      <c r="H104398" s="4" t="s">
        <v>43325</v>
      </c>
      <c r="I104398" s="4" t="s">
        <v>43326</v>
      </c>
      <c r="J104398" s="4" t="s">
        <v>15</v>
      </c>
      <c r="K104398" s="4" t="s">
        <v>43324</v>
      </c>
      <c r="L104398" s="3" t="s">
        <v>19</v>
      </c>
      <c r="M104398" s="5">
        <v>18000</v>
      </c>
    </row>
    <row r="104399" spans="1:13" hidden="1" x14ac:dyDescent="0.35">
      <c r="A104399" s="3" t="s">
        <v>43318</v>
      </c>
      <c r="B104399" s="4" t="s">
        <v>33883</v>
      </c>
      <c r="C104399" s="4" t="s">
        <v>33898</v>
      </c>
      <c r="D104399" s="4" t="s">
        <v>33899</v>
      </c>
      <c r="E104399" s="4" t="s">
        <v>18</v>
      </c>
      <c r="F104399" s="4" t="s">
        <v>43318</v>
      </c>
      <c r="G104399" s="4" t="s">
        <v>14</v>
      </c>
      <c r="H104399" s="4" t="s">
        <v>43327</v>
      </c>
      <c r="I104399" s="4" t="s">
        <v>63322</v>
      </c>
      <c r="J104399" s="4" t="s">
        <v>15</v>
      </c>
      <c r="K104399" s="4" t="s">
        <v>43324</v>
      </c>
      <c r="L104399" s="3" t="s">
        <v>19</v>
      </c>
      <c r="M104399" s="5">
        <v>19080</v>
      </c>
    </row>
    <row r="104400" spans="1:13" x14ac:dyDescent="0.35">
      <c r="A104400" s="3" t="s">
        <v>43318</v>
      </c>
      <c r="B104400" s="4" t="s">
        <v>33883</v>
      </c>
      <c r="C104400" s="4" t="s">
        <v>33898</v>
      </c>
      <c r="D104400" s="4" t="s">
        <v>33899</v>
      </c>
      <c r="E104400" s="4" t="s">
        <v>18</v>
      </c>
      <c r="F104400" s="4" t="s">
        <v>43318</v>
      </c>
      <c r="G104400" s="4" t="s">
        <v>14</v>
      </c>
      <c r="H104400" s="4" t="s">
        <v>63323</v>
      </c>
      <c r="I104400" s="4" t="s">
        <v>43328</v>
      </c>
      <c r="J104400" s="4" t="s">
        <v>15</v>
      </c>
      <c r="K104400" s="4" t="s">
        <v>43324</v>
      </c>
      <c r="L104400" s="3" t="s">
        <v>19</v>
      </c>
      <c r="M104400" s="5">
        <v>20416</v>
      </c>
    </row>
    <row r="104401" spans="1:13" hidden="1" x14ac:dyDescent="0.35">
      <c r="A104401" s="3" t="s">
        <v>43318</v>
      </c>
      <c r="B104401" s="4" t="s">
        <v>33883</v>
      </c>
      <c r="C104401" s="4" t="s">
        <v>33886</v>
      </c>
      <c r="D104401" s="4" t="s">
        <v>33887</v>
      </c>
      <c r="E104401" s="4" t="s">
        <v>18</v>
      </c>
      <c r="F104401" s="4" t="s">
        <v>43318</v>
      </c>
      <c r="G104401" s="4" t="s">
        <v>14</v>
      </c>
      <c r="H104401" s="4" t="s">
        <v>43325</v>
      </c>
      <c r="I104401" s="4" t="s">
        <v>43326</v>
      </c>
      <c r="J104401" s="4" t="s">
        <v>15</v>
      </c>
      <c r="K104401" s="4" t="s">
        <v>43324</v>
      </c>
      <c r="L104401" s="3" t="s">
        <v>19</v>
      </c>
      <c r="M104401" s="5">
        <v>17129</v>
      </c>
    </row>
    <row r="104402" spans="1:13" hidden="1" x14ac:dyDescent="0.35">
      <c r="A104402" s="3" t="s">
        <v>43318</v>
      </c>
      <c r="B104402" s="4" t="s">
        <v>33883</v>
      </c>
      <c r="C104402" s="4" t="s">
        <v>33886</v>
      </c>
      <c r="D104402" s="4" t="s">
        <v>33887</v>
      </c>
      <c r="E104402" s="4" t="s">
        <v>18</v>
      </c>
      <c r="F104402" s="4" t="s">
        <v>43318</v>
      </c>
      <c r="G104402" s="4" t="s">
        <v>14</v>
      </c>
      <c r="H104402" s="4" t="s">
        <v>43327</v>
      </c>
      <c r="I104402" s="4" t="s">
        <v>63322</v>
      </c>
      <c r="J104402" s="4" t="s">
        <v>15</v>
      </c>
      <c r="K104402" s="4" t="s">
        <v>43324</v>
      </c>
      <c r="L104402" s="3" t="s">
        <v>19</v>
      </c>
      <c r="M104402" s="5">
        <v>18157</v>
      </c>
    </row>
    <row r="104403" spans="1:13" x14ac:dyDescent="0.35">
      <c r="A104403" s="3" t="s">
        <v>43318</v>
      </c>
      <c r="B104403" s="4" t="s">
        <v>33883</v>
      </c>
      <c r="C104403" s="4" t="s">
        <v>33886</v>
      </c>
      <c r="D104403" s="4" t="s">
        <v>33887</v>
      </c>
      <c r="E104403" s="4" t="s">
        <v>18</v>
      </c>
      <c r="F104403" s="4" t="s">
        <v>43318</v>
      </c>
      <c r="G104403" s="4" t="s">
        <v>14</v>
      </c>
      <c r="H104403" s="4" t="s">
        <v>63323</v>
      </c>
      <c r="I104403" s="4" t="s">
        <v>43328</v>
      </c>
      <c r="J104403" s="4" t="s">
        <v>15</v>
      </c>
      <c r="K104403" s="4" t="s">
        <v>43324</v>
      </c>
      <c r="L104403" s="3" t="s">
        <v>19</v>
      </c>
      <c r="M104403" s="5">
        <v>19428</v>
      </c>
    </row>
    <row r="104404" spans="1:13" hidden="1" x14ac:dyDescent="0.35">
      <c r="A104404" s="3" t="s">
        <v>43318</v>
      </c>
      <c r="B104404" s="4" t="s">
        <v>33883</v>
      </c>
      <c r="C104404" s="4" t="s">
        <v>33888</v>
      </c>
      <c r="D104404" s="4" t="s">
        <v>33889</v>
      </c>
      <c r="E104404" s="4" t="s">
        <v>18</v>
      </c>
      <c r="F104404" s="4" t="s">
        <v>43318</v>
      </c>
      <c r="G104404" s="4" t="s">
        <v>14</v>
      </c>
      <c r="H104404" s="4" t="s">
        <v>43325</v>
      </c>
      <c r="I104404" s="4" t="s">
        <v>43326</v>
      </c>
      <c r="J104404" s="4" t="s">
        <v>15</v>
      </c>
      <c r="K104404" s="4" t="s">
        <v>43324</v>
      </c>
      <c r="L104404" s="3" t="s">
        <v>19</v>
      </c>
      <c r="M104404" s="5">
        <v>19607</v>
      </c>
    </row>
    <row r="104405" spans="1:13" hidden="1" x14ac:dyDescent="0.35">
      <c r="A104405" s="3" t="s">
        <v>43318</v>
      </c>
      <c r="B104405" s="4" t="s">
        <v>33883</v>
      </c>
      <c r="C104405" s="4" t="s">
        <v>33888</v>
      </c>
      <c r="D104405" s="4" t="s">
        <v>33889</v>
      </c>
      <c r="E104405" s="4" t="s">
        <v>18</v>
      </c>
      <c r="F104405" s="4" t="s">
        <v>43318</v>
      </c>
      <c r="G104405" s="4" t="s">
        <v>14</v>
      </c>
      <c r="H104405" s="4" t="s">
        <v>43327</v>
      </c>
      <c r="I104405" s="4" t="s">
        <v>63322</v>
      </c>
      <c r="J104405" s="4" t="s">
        <v>15</v>
      </c>
      <c r="K104405" s="4" t="s">
        <v>43324</v>
      </c>
      <c r="L104405" s="3" t="s">
        <v>19</v>
      </c>
      <c r="M104405" s="5">
        <v>20783</v>
      </c>
    </row>
    <row r="104406" spans="1:13" x14ac:dyDescent="0.35">
      <c r="A104406" s="3" t="s">
        <v>43318</v>
      </c>
      <c r="B104406" s="4" t="s">
        <v>33883</v>
      </c>
      <c r="C104406" s="4" t="s">
        <v>33888</v>
      </c>
      <c r="D104406" s="4" t="s">
        <v>33889</v>
      </c>
      <c r="E104406" s="4" t="s">
        <v>18</v>
      </c>
      <c r="F104406" s="4" t="s">
        <v>43318</v>
      </c>
      <c r="G104406" s="4" t="s">
        <v>14</v>
      </c>
      <c r="H104406" s="4" t="s">
        <v>63323</v>
      </c>
      <c r="I104406" s="4" t="s">
        <v>43328</v>
      </c>
      <c r="J104406" s="4" t="s">
        <v>15</v>
      </c>
      <c r="K104406" s="4" t="s">
        <v>43324</v>
      </c>
      <c r="L104406" s="3" t="s">
        <v>19</v>
      </c>
      <c r="M104406" s="5">
        <v>22238</v>
      </c>
    </row>
    <row r="104407" spans="1:13" hidden="1" x14ac:dyDescent="0.35">
      <c r="A104407" s="3" t="s">
        <v>43318</v>
      </c>
      <c r="B104407" s="4" t="s">
        <v>33883</v>
      </c>
      <c r="C104407" s="4" t="s">
        <v>33890</v>
      </c>
      <c r="D104407" s="4" t="s">
        <v>33891</v>
      </c>
      <c r="E104407" s="4" t="s">
        <v>18</v>
      </c>
      <c r="F104407" s="4" t="s">
        <v>43318</v>
      </c>
      <c r="G104407" s="4" t="s">
        <v>14</v>
      </c>
      <c r="H104407" s="4" t="s">
        <v>43325</v>
      </c>
      <c r="I104407" s="4" t="s">
        <v>43326</v>
      </c>
      <c r="J104407" s="4" t="s">
        <v>15</v>
      </c>
      <c r="K104407" s="4" t="s">
        <v>43324</v>
      </c>
      <c r="L104407" s="3" t="s">
        <v>19</v>
      </c>
      <c r="M104407" s="5">
        <v>19723</v>
      </c>
    </row>
    <row r="104408" spans="1:13" hidden="1" x14ac:dyDescent="0.35">
      <c r="A104408" s="3" t="s">
        <v>43318</v>
      </c>
      <c r="B104408" s="4" t="s">
        <v>33883</v>
      </c>
      <c r="C104408" s="4" t="s">
        <v>33890</v>
      </c>
      <c r="D104408" s="4" t="s">
        <v>33891</v>
      </c>
      <c r="E104408" s="4" t="s">
        <v>18</v>
      </c>
      <c r="F104408" s="4" t="s">
        <v>43318</v>
      </c>
      <c r="G104408" s="4" t="s">
        <v>14</v>
      </c>
      <c r="H104408" s="4" t="s">
        <v>43327</v>
      </c>
      <c r="I104408" s="4" t="s">
        <v>63322</v>
      </c>
      <c r="J104408" s="4" t="s">
        <v>15</v>
      </c>
      <c r="K104408" s="4" t="s">
        <v>43324</v>
      </c>
      <c r="L104408" s="3" t="s">
        <v>19</v>
      </c>
      <c r="M104408" s="5">
        <v>20906</v>
      </c>
    </row>
    <row r="104409" spans="1:13" x14ac:dyDescent="0.35">
      <c r="A104409" s="3" t="s">
        <v>43318</v>
      </c>
      <c r="B104409" s="4" t="s">
        <v>33883</v>
      </c>
      <c r="C104409" s="4" t="s">
        <v>33890</v>
      </c>
      <c r="D104409" s="4" t="s">
        <v>33891</v>
      </c>
      <c r="E104409" s="4" t="s">
        <v>18</v>
      </c>
      <c r="F104409" s="4" t="s">
        <v>43318</v>
      </c>
      <c r="G104409" s="4" t="s">
        <v>14</v>
      </c>
      <c r="H104409" s="4" t="s">
        <v>63323</v>
      </c>
      <c r="I104409" s="4" t="s">
        <v>43328</v>
      </c>
      <c r="J104409" s="4" t="s">
        <v>15</v>
      </c>
      <c r="K104409" s="4" t="s">
        <v>43324</v>
      </c>
      <c r="L104409" s="3" t="s">
        <v>19</v>
      </c>
      <c r="M104409" s="5">
        <v>22369</v>
      </c>
    </row>
    <row r="104410" spans="1:13" hidden="1" x14ac:dyDescent="0.35">
      <c r="A104410" s="3" t="s">
        <v>43318</v>
      </c>
      <c r="B104410" s="4" t="s">
        <v>33883</v>
      </c>
      <c r="C104410" s="4" t="s">
        <v>33892</v>
      </c>
      <c r="D104410" s="4" t="s">
        <v>33893</v>
      </c>
      <c r="E104410" s="4" t="s">
        <v>18</v>
      </c>
      <c r="F104410" s="4" t="s">
        <v>43318</v>
      </c>
      <c r="G104410" s="4" t="s">
        <v>14</v>
      </c>
      <c r="H104410" s="4" t="s">
        <v>43325</v>
      </c>
      <c r="I104410" s="4" t="s">
        <v>43326</v>
      </c>
      <c r="J104410" s="4" t="s">
        <v>15</v>
      </c>
      <c r="K104410" s="4" t="s">
        <v>43324</v>
      </c>
      <c r="L104410" s="3" t="s">
        <v>19</v>
      </c>
      <c r="M104410" s="5">
        <v>19780</v>
      </c>
    </row>
    <row r="104411" spans="1:13" hidden="1" x14ac:dyDescent="0.35">
      <c r="A104411" s="3" t="s">
        <v>43318</v>
      </c>
      <c r="B104411" s="4" t="s">
        <v>33883</v>
      </c>
      <c r="C104411" s="4" t="s">
        <v>33892</v>
      </c>
      <c r="D104411" s="4" t="s">
        <v>33893</v>
      </c>
      <c r="E104411" s="4" t="s">
        <v>18</v>
      </c>
      <c r="F104411" s="4" t="s">
        <v>43318</v>
      </c>
      <c r="G104411" s="4" t="s">
        <v>14</v>
      </c>
      <c r="H104411" s="4" t="s">
        <v>43327</v>
      </c>
      <c r="I104411" s="4" t="s">
        <v>63322</v>
      </c>
      <c r="J104411" s="4" t="s">
        <v>15</v>
      </c>
      <c r="K104411" s="4" t="s">
        <v>43324</v>
      </c>
      <c r="L104411" s="3" t="s">
        <v>19</v>
      </c>
      <c r="M104411" s="5">
        <v>20967</v>
      </c>
    </row>
    <row r="104412" spans="1:13" x14ac:dyDescent="0.35">
      <c r="A104412" s="3" t="s">
        <v>43318</v>
      </c>
      <c r="B104412" s="4" t="s">
        <v>33883</v>
      </c>
      <c r="C104412" s="4" t="s">
        <v>33892</v>
      </c>
      <c r="D104412" s="4" t="s">
        <v>33893</v>
      </c>
      <c r="E104412" s="4" t="s">
        <v>18</v>
      </c>
      <c r="F104412" s="4" t="s">
        <v>43318</v>
      </c>
      <c r="G104412" s="4" t="s">
        <v>14</v>
      </c>
      <c r="H104412" s="4" t="s">
        <v>63323</v>
      </c>
      <c r="I104412" s="4" t="s">
        <v>43328</v>
      </c>
      <c r="J104412" s="4" t="s">
        <v>15</v>
      </c>
      <c r="K104412" s="4" t="s">
        <v>43324</v>
      </c>
      <c r="L104412" s="3" t="s">
        <v>19</v>
      </c>
      <c r="M104412" s="5">
        <v>22435</v>
      </c>
    </row>
    <row r="104413" spans="1:13" hidden="1" x14ac:dyDescent="0.35">
      <c r="A104413" s="3" t="s">
        <v>43318</v>
      </c>
      <c r="B104413" s="4" t="s">
        <v>33883</v>
      </c>
      <c r="C104413" s="4" t="s">
        <v>33894</v>
      </c>
      <c r="D104413" s="4" t="s">
        <v>33895</v>
      </c>
      <c r="E104413" s="4" t="s">
        <v>18</v>
      </c>
      <c r="F104413" s="4" t="s">
        <v>43318</v>
      </c>
      <c r="G104413" s="4" t="s">
        <v>14</v>
      </c>
      <c r="H104413" s="4" t="s">
        <v>43325</v>
      </c>
      <c r="I104413" s="4" t="s">
        <v>43326</v>
      </c>
      <c r="J104413" s="4" t="s">
        <v>15</v>
      </c>
      <c r="K104413" s="4" t="s">
        <v>43324</v>
      </c>
      <c r="L104413" s="3" t="s">
        <v>19</v>
      </c>
      <c r="M104413" s="5">
        <v>20165</v>
      </c>
    </row>
    <row r="104414" spans="1:13" hidden="1" x14ac:dyDescent="0.35">
      <c r="A104414" s="3" t="s">
        <v>43318</v>
      </c>
      <c r="B104414" s="4" t="s">
        <v>33883</v>
      </c>
      <c r="C104414" s="4" t="s">
        <v>33894</v>
      </c>
      <c r="D104414" s="4" t="s">
        <v>33895</v>
      </c>
      <c r="E104414" s="4" t="s">
        <v>18</v>
      </c>
      <c r="F104414" s="4" t="s">
        <v>43318</v>
      </c>
      <c r="G104414" s="4" t="s">
        <v>14</v>
      </c>
      <c r="H104414" s="4" t="s">
        <v>43327</v>
      </c>
      <c r="I104414" s="4" t="s">
        <v>63322</v>
      </c>
      <c r="J104414" s="4" t="s">
        <v>15</v>
      </c>
      <c r="K104414" s="4" t="s">
        <v>43324</v>
      </c>
      <c r="L104414" s="3" t="s">
        <v>19</v>
      </c>
      <c r="M104414" s="5">
        <v>21375</v>
      </c>
    </row>
    <row r="104415" spans="1:13" x14ac:dyDescent="0.35">
      <c r="A104415" s="3" t="s">
        <v>43318</v>
      </c>
      <c r="B104415" s="4" t="s">
        <v>33883</v>
      </c>
      <c r="C104415" s="4" t="s">
        <v>33894</v>
      </c>
      <c r="D104415" s="4" t="s">
        <v>33895</v>
      </c>
      <c r="E104415" s="4" t="s">
        <v>18</v>
      </c>
      <c r="F104415" s="4" t="s">
        <v>43318</v>
      </c>
      <c r="G104415" s="4" t="s">
        <v>14</v>
      </c>
      <c r="H104415" s="4" t="s">
        <v>63323</v>
      </c>
      <c r="I104415" s="4" t="s">
        <v>43328</v>
      </c>
      <c r="J104415" s="4" t="s">
        <v>15</v>
      </c>
      <c r="K104415" s="4" t="s">
        <v>43324</v>
      </c>
      <c r="L104415" s="3" t="s">
        <v>19</v>
      </c>
      <c r="M104415" s="5">
        <v>22871</v>
      </c>
    </row>
    <row r="104416" spans="1:13" hidden="1" x14ac:dyDescent="0.35">
      <c r="A104416" s="3" t="s">
        <v>43318</v>
      </c>
      <c r="B104416" s="4" t="s">
        <v>33883</v>
      </c>
      <c r="C104416" s="4" t="s">
        <v>33896</v>
      </c>
      <c r="D104416" s="4" t="s">
        <v>33897</v>
      </c>
      <c r="E104416" s="4" t="s">
        <v>18</v>
      </c>
      <c r="F104416" s="4" t="s">
        <v>43318</v>
      </c>
      <c r="G104416" s="4" t="s">
        <v>14</v>
      </c>
      <c r="H104416" s="4" t="s">
        <v>43325</v>
      </c>
      <c r="I104416" s="4" t="s">
        <v>43326</v>
      </c>
      <c r="J104416" s="4" t="s">
        <v>15</v>
      </c>
      <c r="K104416" s="4" t="s">
        <v>43324</v>
      </c>
      <c r="L104416" s="3" t="s">
        <v>19</v>
      </c>
      <c r="M104416" s="5">
        <v>19036</v>
      </c>
    </row>
    <row r="104417" spans="1:13" hidden="1" x14ac:dyDescent="0.35">
      <c r="A104417" s="3" t="s">
        <v>43318</v>
      </c>
      <c r="B104417" s="4" t="s">
        <v>33883</v>
      </c>
      <c r="C104417" s="4" t="s">
        <v>33896</v>
      </c>
      <c r="D104417" s="4" t="s">
        <v>33897</v>
      </c>
      <c r="E104417" s="4" t="s">
        <v>18</v>
      </c>
      <c r="F104417" s="4" t="s">
        <v>43318</v>
      </c>
      <c r="G104417" s="4" t="s">
        <v>14</v>
      </c>
      <c r="H104417" s="4" t="s">
        <v>43327</v>
      </c>
      <c r="I104417" s="4" t="s">
        <v>63322</v>
      </c>
      <c r="J104417" s="4" t="s">
        <v>15</v>
      </c>
      <c r="K104417" s="4" t="s">
        <v>43324</v>
      </c>
      <c r="L104417" s="3" t="s">
        <v>19</v>
      </c>
      <c r="M104417" s="5">
        <v>20178</v>
      </c>
    </row>
    <row r="104418" spans="1:13" x14ac:dyDescent="0.35">
      <c r="A104418" s="3" t="s">
        <v>43318</v>
      </c>
      <c r="B104418" s="4" t="s">
        <v>33883</v>
      </c>
      <c r="C104418" s="4" t="s">
        <v>33896</v>
      </c>
      <c r="D104418" s="4" t="s">
        <v>33897</v>
      </c>
      <c r="E104418" s="4" t="s">
        <v>18</v>
      </c>
      <c r="F104418" s="4" t="s">
        <v>43318</v>
      </c>
      <c r="G104418" s="4" t="s">
        <v>14</v>
      </c>
      <c r="H104418" s="4" t="s">
        <v>63323</v>
      </c>
      <c r="I104418" s="4" t="s">
        <v>43328</v>
      </c>
      <c r="J104418" s="4" t="s">
        <v>15</v>
      </c>
      <c r="K104418" s="4" t="s">
        <v>43324</v>
      </c>
      <c r="L104418" s="3" t="s">
        <v>19</v>
      </c>
      <c r="M104418" s="5">
        <v>21590</v>
      </c>
    </row>
    <row r="104419" spans="1:13" hidden="1" x14ac:dyDescent="0.35">
      <c r="A104419" s="3" t="s">
        <v>43318</v>
      </c>
      <c r="B104419" s="4" t="s">
        <v>33883</v>
      </c>
      <c r="C104419" s="4" t="s">
        <v>62894</v>
      </c>
      <c r="D104419" s="4" t="s">
        <v>62895</v>
      </c>
      <c r="E104419" s="4" t="s">
        <v>18</v>
      </c>
      <c r="F104419" s="4" t="s">
        <v>43318</v>
      </c>
      <c r="G104419" s="4" t="s">
        <v>14</v>
      </c>
      <c r="H104419" s="4" t="s">
        <v>43325</v>
      </c>
      <c r="I104419" s="4" t="s">
        <v>43326</v>
      </c>
      <c r="J104419" s="4" t="s">
        <v>15</v>
      </c>
      <c r="K104419" s="4" t="s">
        <v>43324</v>
      </c>
      <c r="L104419" s="3" t="s">
        <v>19</v>
      </c>
      <c r="M104419" s="5">
        <v>20216</v>
      </c>
    </row>
    <row r="104420" spans="1:13" hidden="1" x14ac:dyDescent="0.35">
      <c r="A104420" s="3" t="s">
        <v>43318</v>
      </c>
      <c r="B104420" s="4" t="s">
        <v>33883</v>
      </c>
      <c r="C104420" s="4" t="s">
        <v>62894</v>
      </c>
      <c r="D104420" s="4" t="s">
        <v>62895</v>
      </c>
      <c r="E104420" s="4" t="s">
        <v>18</v>
      </c>
      <c r="F104420" s="4" t="s">
        <v>43318</v>
      </c>
      <c r="G104420" s="4" t="s">
        <v>14</v>
      </c>
      <c r="H104420" s="4" t="s">
        <v>43327</v>
      </c>
      <c r="I104420" s="4" t="s">
        <v>63322</v>
      </c>
      <c r="J104420" s="4" t="s">
        <v>15</v>
      </c>
      <c r="K104420" s="4" t="s">
        <v>43324</v>
      </c>
      <c r="L104420" s="3" t="s">
        <v>19</v>
      </c>
      <c r="M104420" s="5">
        <v>21429</v>
      </c>
    </row>
    <row r="104421" spans="1:13" x14ac:dyDescent="0.35">
      <c r="A104421" s="3" t="s">
        <v>43318</v>
      </c>
      <c r="B104421" s="4" t="s">
        <v>33883</v>
      </c>
      <c r="C104421" s="4" t="s">
        <v>62894</v>
      </c>
      <c r="D104421" s="4" t="s">
        <v>62895</v>
      </c>
      <c r="E104421" s="4" t="s">
        <v>18</v>
      </c>
      <c r="F104421" s="4" t="s">
        <v>43318</v>
      </c>
      <c r="G104421" s="4" t="s">
        <v>14</v>
      </c>
      <c r="H104421" s="4" t="s">
        <v>63323</v>
      </c>
      <c r="I104421" s="4" t="s">
        <v>43328</v>
      </c>
      <c r="J104421" s="4" t="s">
        <v>15</v>
      </c>
      <c r="K104421" s="4" t="s">
        <v>43324</v>
      </c>
      <c r="L104421" s="3" t="s">
        <v>19</v>
      </c>
      <c r="M104421" s="5">
        <v>22929</v>
      </c>
    </row>
    <row r="104422" spans="1:13" hidden="1" x14ac:dyDescent="0.35">
      <c r="A104422" s="3" t="s">
        <v>43318</v>
      </c>
      <c r="B104422" s="4" t="s">
        <v>33900</v>
      </c>
      <c r="C104422" s="4" t="s">
        <v>33901</v>
      </c>
      <c r="D104422" s="4" t="s">
        <v>33902</v>
      </c>
      <c r="E104422" s="4" t="s">
        <v>18</v>
      </c>
      <c r="F104422" s="4" t="s">
        <v>43318</v>
      </c>
      <c r="G104422" s="4" t="s">
        <v>14</v>
      </c>
      <c r="H104422" s="4" t="s">
        <v>43325</v>
      </c>
      <c r="I104422" s="4" t="s">
        <v>43326</v>
      </c>
      <c r="J104422" s="4" t="s">
        <v>15</v>
      </c>
      <c r="K104422" s="4" t="s">
        <v>43324</v>
      </c>
      <c r="L104422" s="3" t="s">
        <v>19</v>
      </c>
      <c r="M104422" s="5">
        <v>24750</v>
      </c>
    </row>
    <row r="104423" spans="1:13" hidden="1" x14ac:dyDescent="0.35">
      <c r="A104423" s="3" t="s">
        <v>43318</v>
      </c>
      <c r="B104423" s="4" t="s">
        <v>33900</v>
      </c>
      <c r="C104423" s="4" t="s">
        <v>33901</v>
      </c>
      <c r="D104423" s="4" t="s">
        <v>33902</v>
      </c>
      <c r="E104423" s="4" t="s">
        <v>18</v>
      </c>
      <c r="F104423" s="4" t="s">
        <v>43318</v>
      </c>
      <c r="G104423" s="4" t="s">
        <v>14</v>
      </c>
      <c r="H104423" s="4" t="s">
        <v>43327</v>
      </c>
      <c r="I104423" s="4" t="s">
        <v>63322</v>
      </c>
      <c r="J104423" s="4" t="s">
        <v>15</v>
      </c>
      <c r="K104423" s="4" t="s">
        <v>43324</v>
      </c>
      <c r="L104423" s="3" t="s">
        <v>19</v>
      </c>
      <c r="M104423" s="5">
        <v>26235</v>
      </c>
    </row>
    <row r="104424" spans="1:13" x14ac:dyDescent="0.35">
      <c r="A104424" s="3" t="s">
        <v>43318</v>
      </c>
      <c r="B104424" s="4" t="s">
        <v>33900</v>
      </c>
      <c r="C104424" s="4" t="s">
        <v>33901</v>
      </c>
      <c r="D104424" s="4" t="s">
        <v>33902</v>
      </c>
      <c r="E104424" s="4" t="s">
        <v>18</v>
      </c>
      <c r="F104424" s="4" t="s">
        <v>43318</v>
      </c>
      <c r="G104424" s="4" t="s">
        <v>14</v>
      </c>
      <c r="H104424" s="4" t="s">
        <v>63323</v>
      </c>
      <c r="I104424" s="4" t="s">
        <v>43328</v>
      </c>
      <c r="J104424" s="4" t="s">
        <v>15</v>
      </c>
      <c r="K104424" s="4" t="s">
        <v>43324</v>
      </c>
      <c r="L104424" s="3" t="s">
        <v>19</v>
      </c>
      <c r="M104424" s="5">
        <v>28071</v>
      </c>
    </row>
    <row r="104425" spans="1:13" hidden="1" x14ac:dyDescent="0.35">
      <c r="A104425" s="3" t="s">
        <v>43318</v>
      </c>
      <c r="B104425" s="4" t="s">
        <v>33900</v>
      </c>
      <c r="C104425" s="4" t="s">
        <v>33903</v>
      </c>
      <c r="D104425" s="4" t="s">
        <v>62896</v>
      </c>
      <c r="E104425" s="4" t="s">
        <v>18</v>
      </c>
      <c r="F104425" s="4" t="s">
        <v>43318</v>
      </c>
      <c r="G104425" s="4" t="s">
        <v>14</v>
      </c>
      <c r="H104425" s="4" t="s">
        <v>43325</v>
      </c>
      <c r="I104425" s="4" t="s">
        <v>43326</v>
      </c>
      <c r="J104425" s="4" t="s">
        <v>15</v>
      </c>
      <c r="K104425" s="4" t="s">
        <v>43324</v>
      </c>
      <c r="L104425" s="3" t="s">
        <v>19</v>
      </c>
      <c r="M104425" s="5">
        <v>31676</v>
      </c>
    </row>
    <row r="104426" spans="1:13" hidden="1" x14ac:dyDescent="0.35">
      <c r="A104426" s="3" t="s">
        <v>43318</v>
      </c>
      <c r="B104426" s="4" t="s">
        <v>33900</v>
      </c>
      <c r="C104426" s="4" t="s">
        <v>33903</v>
      </c>
      <c r="D104426" s="4" t="s">
        <v>62896</v>
      </c>
      <c r="E104426" s="4" t="s">
        <v>18</v>
      </c>
      <c r="F104426" s="4" t="s">
        <v>43318</v>
      </c>
      <c r="G104426" s="4" t="s">
        <v>14</v>
      </c>
      <c r="H104426" s="4" t="s">
        <v>43327</v>
      </c>
      <c r="I104426" s="4" t="s">
        <v>63322</v>
      </c>
      <c r="J104426" s="4" t="s">
        <v>15</v>
      </c>
      <c r="K104426" s="4" t="s">
        <v>43324</v>
      </c>
      <c r="L104426" s="3" t="s">
        <v>19</v>
      </c>
      <c r="M104426" s="5">
        <v>33577</v>
      </c>
    </row>
    <row r="104427" spans="1:13" x14ac:dyDescent="0.35">
      <c r="A104427" s="3" t="s">
        <v>43318</v>
      </c>
      <c r="B104427" s="4" t="s">
        <v>33900</v>
      </c>
      <c r="C104427" s="4" t="s">
        <v>33903</v>
      </c>
      <c r="D104427" s="4" t="s">
        <v>62896</v>
      </c>
      <c r="E104427" s="4" t="s">
        <v>18</v>
      </c>
      <c r="F104427" s="4" t="s">
        <v>43318</v>
      </c>
      <c r="G104427" s="4" t="s">
        <v>14</v>
      </c>
      <c r="H104427" s="4" t="s">
        <v>63323</v>
      </c>
      <c r="I104427" s="4" t="s">
        <v>43328</v>
      </c>
      <c r="J104427" s="4" t="s">
        <v>15</v>
      </c>
      <c r="K104427" s="4" t="s">
        <v>43324</v>
      </c>
      <c r="L104427" s="3" t="s">
        <v>19</v>
      </c>
      <c r="M104427" s="5">
        <v>35927</v>
      </c>
    </row>
    <row r="104428" spans="1:13" hidden="1" x14ac:dyDescent="0.35">
      <c r="A104428" s="3" t="s">
        <v>43318</v>
      </c>
      <c r="B104428" s="4" t="s">
        <v>33900</v>
      </c>
      <c r="C104428" s="4" t="s">
        <v>33904</v>
      </c>
      <c r="D104428" s="4" t="s">
        <v>38015</v>
      </c>
      <c r="E104428" s="4" t="s">
        <v>18</v>
      </c>
      <c r="F104428" s="4" t="s">
        <v>43318</v>
      </c>
      <c r="G104428" s="4" t="s">
        <v>14</v>
      </c>
      <c r="H104428" s="4" t="s">
        <v>43325</v>
      </c>
      <c r="I104428" s="4" t="s">
        <v>43326</v>
      </c>
      <c r="J104428" s="4" t="s">
        <v>15</v>
      </c>
      <c r="K104428" s="4" t="s">
        <v>43324</v>
      </c>
      <c r="L104428" s="3" t="s">
        <v>19</v>
      </c>
      <c r="M104428" s="5">
        <v>31181</v>
      </c>
    </row>
    <row r="104429" spans="1:13" hidden="1" x14ac:dyDescent="0.35">
      <c r="A104429" s="3" t="s">
        <v>43318</v>
      </c>
      <c r="B104429" s="4" t="s">
        <v>33900</v>
      </c>
      <c r="C104429" s="4" t="s">
        <v>33904</v>
      </c>
      <c r="D104429" s="4" t="s">
        <v>38015</v>
      </c>
      <c r="E104429" s="4" t="s">
        <v>18</v>
      </c>
      <c r="F104429" s="4" t="s">
        <v>43318</v>
      </c>
      <c r="G104429" s="4" t="s">
        <v>14</v>
      </c>
      <c r="H104429" s="4" t="s">
        <v>43327</v>
      </c>
      <c r="I104429" s="4" t="s">
        <v>63322</v>
      </c>
      <c r="J104429" s="4" t="s">
        <v>15</v>
      </c>
      <c r="K104429" s="4" t="s">
        <v>43324</v>
      </c>
      <c r="L104429" s="3" t="s">
        <v>19</v>
      </c>
      <c r="M104429" s="5">
        <v>33052</v>
      </c>
    </row>
    <row r="104430" spans="1:13" x14ac:dyDescent="0.35">
      <c r="A104430" s="3" t="s">
        <v>43318</v>
      </c>
      <c r="B104430" s="4" t="s">
        <v>33900</v>
      </c>
      <c r="C104430" s="4" t="s">
        <v>33904</v>
      </c>
      <c r="D104430" s="4" t="s">
        <v>38015</v>
      </c>
      <c r="E104430" s="4" t="s">
        <v>18</v>
      </c>
      <c r="F104430" s="4" t="s">
        <v>43318</v>
      </c>
      <c r="G104430" s="4" t="s">
        <v>14</v>
      </c>
      <c r="H104430" s="4" t="s">
        <v>63323</v>
      </c>
      <c r="I104430" s="4" t="s">
        <v>43328</v>
      </c>
      <c r="J104430" s="4" t="s">
        <v>15</v>
      </c>
      <c r="K104430" s="4" t="s">
        <v>43324</v>
      </c>
      <c r="L104430" s="3" t="s">
        <v>19</v>
      </c>
      <c r="M104430" s="5">
        <v>35366</v>
      </c>
    </row>
    <row r="104431" spans="1:13" hidden="1" x14ac:dyDescent="0.35">
      <c r="A104431" s="3" t="s">
        <v>43318</v>
      </c>
      <c r="B104431" s="4" t="s">
        <v>33900</v>
      </c>
      <c r="C104431" s="4" t="s">
        <v>33905</v>
      </c>
      <c r="D104431" s="4" t="s">
        <v>33906</v>
      </c>
      <c r="E104431" s="4" t="s">
        <v>18</v>
      </c>
      <c r="F104431" s="4" t="s">
        <v>43318</v>
      </c>
      <c r="G104431" s="4" t="s">
        <v>14</v>
      </c>
      <c r="H104431" s="4" t="s">
        <v>43325</v>
      </c>
      <c r="I104431" s="4" t="s">
        <v>43326</v>
      </c>
      <c r="J104431" s="4" t="s">
        <v>15</v>
      </c>
      <c r="K104431" s="4" t="s">
        <v>43324</v>
      </c>
      <c r="L104431" s="3" t="s">
        <v>19</v>
      </c>
      <c r="M104431" s="5">
        <v>22210</v>
      </c>
    </row>
    <row r="104432" spans="1:13" hidden="1" x14ac:dyDescent="0.35">
      <c r="A104432" s="3" t="s">
        <v>43318</v>
      </c>
      <c r="B104432" s="4" t="s">
        <v>33900</v>
      </c>
      <c r="C104432" s="4" t="s">
        <v>33905</v>
      </c>
      <c r="D104432" s="4" t="s">
        <v>33906</v>
      </c>
      <c r="E104432" s="4" t="s">
        <v>18</v>
      </c>
      <c r="F104432" s="4" t="s">
        <v>43318</v>
      </c>
      <c r="G104432" s="4" t="s">
        <v>14</v>
      </c>
      <c r="H104432" s="4" t="s">
        <v>43327</v>
      </c>
      <c r="I104432" s="4" t="s">
        <v>63322</v>
      </c>
      <c r="J104432" s="4" t="s">
        <v>15</v>
      </c>
      <c r="K104432" s="4" t="s">
        <v>43324</v>
      </c>
      <c r="L104432" s="3" t="s">
        <v>19</v>
      </c>
      <c r="M104432" s="5">
        <v>23543</v>
      </c>
    </row>
    <row r="104433" spans="1:13" x14ac:dyDescent="0.35">
      <c r="A104433" s="3" t="s">
        <v>43318</v>
      </c>
      <c r="B104433" s="4" t="s">
        <v>33900</v>
      </c>
      <c r="C104433" s="4" t="s">
        <v>33905</v>
      </c>
      <c r="D104433" s="4" t="s">
        <v>33906</v>
      </c>
      <c r="E104433" s="4" t="s">
        <v>18</v>
      </c>
      <c r="F104433" s="4" t="s">
        <v>43318</v>
      </c>
      <c r="G104433" s="4" t="s">
        <v>14</v>
      </c>
      <c r="H104433" s="4" t="s">
        <v>63323</v>
      </c>
      <c r="I104433" s="4" t="s">
        <v>43328</v>
      </c>
      <c r="J104433" s="4" t="s">
        <v>15</v>
      </c>
      <c r="K104433" s="4" t="s">
        <v>43324</v>
      </c>
      <c r="L104433" s="3" t="s">
        <v>19</v>
      </c>
      <c r="M104433" s="5">
        <v>25191</v>
      </c>
    </row>
    <row r="104434" spans="1:13" hidden="1" x14ac:dyDescent="0.35">
      <c r="A104434" s="3" t="s">
        <v>43318</v>
      </c>
      <c r="B104434" s="4" t="s">
        <v>33900</v>
      </c>
      <c r="C104434" s="4" t="s">
        <v>33907</v>
      </c>
      <c r="D104434" s="4" t="s">
        <v>33908</v>
      </c>
      <c r="E104434" s="4" t="s">
        <v>18</v>
      </c>
      <c r="F104434" s="4" t="s">
        <v>43318</v>
      </c>
      <c r="G104434" s="4" t="s">
        <v>14</v>
      </c>
      <c r="H104434" s="4" t="s">
        <v>43325</v>
      </c>
      <c r="I104434" s="4" t="s">
        <v>43326</v>
      </c>
      <c r="J104434" s="4" t="s">
        <v>15</v>
      </c>
      <c r="K104434" s="4" t="s">
        <v>43324</v>
      </c>
      <c r="L104434" s="3" t="s">
        <v>19</v>
      </c>
      <c r="M104434" s="5">
        <v>22210</v>
      </c>
    </row>
    <row r="104435" spans="1:13" hidden="1" x14ac:dyDescent="0.35">
      <c r="A104435" s="3" t="s">
        <v>43318</v>
      </c>
      <c r="B104435" s="4" t="s">
        <v>33900</v>
      </c>
      <c r="C104435" s="4" t="s">
        <v>33907</v>
      </c>
      <c r="D104435" s="4" t="s">
        <v>33908</v>
      </c>
      <c r="E104435" s="4" t="s">
        <v>18</v>
      </c>
      <c r="F104435" s="4" t="s">
        <v>43318</v>
      </c>
      <c r="G104435" s="4" t="s">
        <v>14</v>
      </c>
      <c r="H104435" s="4" t="s">
        <v>43327</v>
      </c>
      <c r="I104435" s="4" t="s">
        <v>63322</v>
      </c>
      <c r="J104435" s="4" t="s">
        <v>15</v>
      </c>
      <c r="K104435" s="4" t="s">
        <v>43324</v>
      </c>
      <c r="L104435" s="3" t="s">
        <v>19</v>
      </c>
      <c r="M104435" s="5">
        <v>23543</v>
      </c>
    </row>
    <row r="104436" spans="1:13" x14ac:dyDescent="0.35">
      <c r="A104436" s="3" t="s">
        <v>43318</v>
      </c>
      <c r="B104436" s="4" t="s">
        <v>33900</v>
      </c>
      <c r="C104436" s="4" t="s">
        <v>33907</v>
      </c>
      <c r="D104436" s="4" t="s">
        <v>33908</v>
      </c>
      <c r="E104436" s="4" t="s">
        <v>18</v>
      </c>
      <c r="F104436" s="4" t="s">
        <v>43318</v>
      </c>
      <c r="G104436" s="4" t="s">
        <v>14</v>
      </c>
      <c r="H104436" s="4" t="s">
        <v>63323</v>
      </c>
      <c r="I104436" s="4" t="s">
        <v>43328</v>
      </c>
      <c r="J104436" s="4" t="s">
        <v>15</v>
      </c>
      <c r="K104436" s="4" t="s">
        <v>43324</v>
      </c>
      <c r="L104436" s="3" t="s">
        <v>19</v>
      </c>
      <c r="M104436" s="5">
        <v>25191</v>
      </c>
    </row>
    <row r="104437" spans="1:13" hidden="1" x14ac:dyDescent="0.35">
      <c r="A104437" s="3" t="s">
        <v>43318</v>
      </c>
      <c r="B104437" s="4" t="s">
        <v>33900</v>
      </c>
      <c r="C104437" s="4" t="s">
        <v>33909</v>
      </c>
      <c r="D104437" s="4" t="s">
        <v>33910</v>
      </c>
      <c r="E104437" s="4" t="s">
        <v>18</v>
      </c>
      <c r="F104437" s="4" t="s">
        <v>43318</v>
      </c>
      <c r="G104437" s="4" t="s">
        <v>14</v>
      </c>
      <c r="H104437" s="4" t="s">
        <v>43325</v>
      </c>
      <c r="I104437" s="4" t="s">
        <v>43326</v>
      </c>
      <c r="J104437" s="4" t="s">
        <v>15</v>
      </c>
      <c r="K104437" s="4" t="s">
        <v>43324</v>
      </c>
      <c r="L104437" s="3" t="s">
        <v>19</v>
      </c>
      <c r="M104437" s="5">
        <v>22890</v>
      </c>
    </row>
    <row r="104438" spans="1:13" hidden="1" x14ac:dyDescent="0.35">
      <c r="A104438" s="3" t="s">
        <v>43318</v>
      </c>
      <c r="B104438" s="4" t="s">
        <v>33900</v>
      </c>
      <c r="C104438" s="4" t="s">
        <v>33909</v>
      </c>
      <c r="D104438" s="4" t="s">
        <v>33910</v>
      </c>
      <c r="E104438" s="4" t="s">
        <v>18</v>
      </c>
      <c r="F104438" s="4" t="s">
        <v>43318</v>
      </c>
      <c r="G104438" s="4" t="s">
        <v>14</v>
      </c>
      <c r="H104438" s="4" t="s">
        <v>43327</v>
      </c>
      <c r="I104438" s="4" t="s">
        <v>63322</v>
      </c>
      <c r="J104438" s="4" t="s">
        <v>15</v>
      </c>
      <c r="K104438" s="4" t="s">
        <v>43324</v>
      </c>
      <c r="L104438" s="3" t="s">
        <v>19</v>
      </c>
      <c r="M104438" s="5">
        <v>24263</v>
      </c>
    </row>
    <row r="104439" spans="1:13" x14ac:dyDescent="0.35">
      <c r="A104439" s="3" t="s">
        <v>43318</v>
      </c>
      <c r="B104439" s="4" t="s">
        <v>33900</v>
      </c>
      <c r="C104439" s="4" t="s">
        <v>33909</v>
      </c>
      <c r="D104439" s="4" t="s">
        <v>33910</v>
      </c>
      <c r="E104439" s="4" t="s">
        <v>18</v>
      </c>
      <c r="F104439" s="4" t="s">
        <v>43318</v>
      </c>
      <c r="G104439" s="4" t="s">
        <v>14</v>
      </c>
      <c r="H104439" s="4" t="s">
        <v>63323</v>
      </c>
      <c r="I104439" s="4" t="s">
        <v>43328</v>
      </c>
      <c r="J104439" s="4" t="s">
        <v>15</v>
      </c>
      <c r="K104439" s="4" t="s">
        <v>43324</v>
      </c>
      <c r="L104439" s="3" t="s">
        <v>19</v>
      </c>
      <c r="M104439" s="5">
        <v>25961</v>
      </c>
    </row>
    <row r="104440" spans="1:13" hidden="1" x14ac:dyDescent="0.35">
      <c r="A104440" s="3" t="s">
        <v>43318</v>
      </c>
      <c r="B104440" s="4" t="s">
        <v>33900</v>
      </c>
      <c r="C104440" s="4" t="s">
        <v>33911</v>
      </c>
      <c r="D104440" s="4" t="s">
        <v>33912</v>
      </c>
      <c r="E104440" s="4" t="s">
        <v>18</v>
      </c>
      <c r="F104440" s="4" t="s">
        <v>43318</v>
      </c>
      <c r="G104440" s="4" t="s">
        <v>14</v>
      </c>
      <c r="H104440" s="4" t="s">
        <v>43325</v>
      </c>
      <c r="I104440" s="4" t="s">
        <v>43326</v>
      </c>
      <c r="J104440" s="4" t="s">
        <v>15</v>
      </c>
      <c r="K104440" s="4" t="s">
        <v>43324</v>
      </c>
      <c r="L104440" s="3" t="s">
        <v>19</v>
      </c>
      <c r="M104440" s="5">
        <v>28784</v>
      </c>
    </row>
    <row r="104441" spans="1:13" hidden="1" x14ac:dyDescent="0.35">
      <c r="A104441" s="3" t="s">
        <v>43318</v>
      </c>
      <c r="B104441" s="4" t="s">
        <v>33900</v>
      </c>
      <c r="C104441" s="4" t="s">
        <v>33911</v>
      </c>
      <c r="D104441" s="4" t="s">
        <v>33912</v>
      </c>
      <c r="E104441" s="4" t="s">
        <v>18</v>
      </c>
      <c r="F104441" s="4" t="s">
        <v>43318</v>
      </c>
      <c r="G104441" s="4" t="s">
        <v>14</v>
      </c>
      <c r="H104441" s="4" t="s">
        <v>43327</v>
      </c>
      <c r="I104441" s="4" t="s">
        <v>63322</v>
      </c>
      <c r="J104441" s="4" t="s">
        <v>15</v>
      </c>
      <c r="K104441" s="4" t="s">
        <v>43324</v>
      </c>
      <c r="L104441" s="3" t="s">
        <v>19</v>
      </c>
      <c r="M104441" s="5">
        <v>30511</v>
      </c>
    </row>
    <row r="104442" spans="1:13" x14ac:dyDescent="0.35">
      <c r="A104442" s="3" t="s">
        <v>43318</v>
      </c>
      <c r="B104442" s="4" t="s">
        <v>33900</v>
      </c>
      <c r="C104442" s="4" t="s">
        <v>33911</v>
      </c>
      <c r="D104442" s="4" t="s">
        <v>33912</v>
      </c>
      <c r="E104442" s="4" t="s">
        <v>18</v>
      </c>
      <c r="F104442" s="4" t="s">
        <v>43318</v>
      </c>
      <c r="G104442" s="4" t="s">
        <v>14</v>
      </c>
      <c r="H104442" s="4" t="s">
        <v>63323</v>
      </c>
      <c r="I104442" s="4" t="s">
        <v>43328</v>
      </c>
      <c r="J104442" s="4" t="s">
        <v>15</v>
      </c>
      <c r="K104442" s="4" t="s">
        <v>43324</v>
      </c>
      <c r="L104442" s="3" t="s">
        <v>19</v>
      </c>
      <c r="M104442" s="5">
        <v>32647</v>
      </c>
    </row>
    <row r="104443" spans="1:13" hidden="1" x14ac:dyDescent="0.35">
      <c r="A104443" s="3" t="s">
        <v>43318</v>
      </c>
      <c r="B104443" s="4" t="s">
        <v>33900</v>
      </c>
      <c r="C104443" s="4" t="s">
        <v>33913</v>
      </c>
      <c r="D104443" s="4" t="s">
        <v>33914</v>
      </c>
      <c r="E104443" s="4" t="s">
        <v>18</v>
      </c>
      <c r="F104443" s="4" t="s">
        <v>43318</v>
      </c>
      <c r="G104443" s="4" t="s">
        <v>14</v>
      </c>
      <c r="H104443" s="4" t="s">
        <v>43325</v>
      </c>
      <c r="I104443" s="4" t="s">
        <v>43326</v>
      </c>
      <c r="J104443" s="4" t="s">
        <v>15</v>
      </c>
      <c r="K104443" s="4" t="s">
        <v>43324</v>
      </c>
      <c r="L104443" s="3" t="s">
        <v>19</v>
      </c>
      <c r="M104443" s="5">
        <v>31264</v>
      </c>
    </row>
    <row r="104444" spans="1:13" hidden="1" x14ac:dyDescent="0.35">
      <c r="A104444" s="3" t="s">
        <v>43318</v>
      </c>
      <c r="B104444" s="4" t="s">
        <v>33900</v>
      </c>
      <c r="C104444" s="4" t="s">
        <v>33913</v>
      </c>
      <c r="D104444" s="4" t="s">
        <v>33914</v>
      </c>
      <c r="E104444" s="4" t="s">
        <v>18</v>
      </c>
      <c r="F104444" s="4" t="s">
        <v>43318</v>
      </c>
      <c r="G104444" s="4" t="s">
        <v>14</v>
      </c>
      <c r="H104444" s="4" t="s">
        <v>43327</v>
      </c>
      <c r="I104444" s="4" t="s">
        <v>63322</v>
      </c>
      <c r="J104444" s="4" t="s">
        <v>15</v>
      </c>
      <c r="K104444" s="4" t="s">
        <v>43324</v>
      </c>
      <c r="L104444" s="3" t="s">
        <v>19</v>
      </c>
      <c r="M104444" s="5">
        <v>33140</v>
      </c>
    </row>
    <row r="104445" spans="1:13" x14ac:dyDescent="0.35">
      <c r="A104445" s="3" t="s">
        <v>43318</v>
      </c>
      <c r="B104445" s="4" t="s">
        <v>33900</v>
      </c>
      <c r="C104445" s="4" t="s">
        <v>33913</v>
      </c>
      <c r="D104445" s="4" t="s">
        <v>33914</v>
      </c>
      <c r="E104445" s="4" t="s">
        <v>18</v>
      </c>
      <c r="F104445" s="4" t="s">
        <v>43318</v>
      </c>
      <c r="G104445" s="4" t="s">
        <v>14</v>
      </c>
      <c r="H104445" s="4" t="s">
        <v>63323</v>
      </c>
      <c r="I104445" s="4" t="s">
        <v>43328</v>
      </c>
      <c r="J104445" s="4" t="s">
        <v>15</v>
      </c>
      <c r="K104445" s="4" t="s">
        <v>43324</v>
      </c>
      <c r="L104445" s="3" t="s">
        <v>19</v>
      </c>
      <c r="M104445" s="5">
        <v>35460</v>
      </c>
    </row>
    <row r="104446" spans="1:13" hidden="1" x14ac:dyDescent="0.35">
      <c r="A104446" s="3" t="s">
        <v>43318</v>
      </c>
      <c r="B104446" s="4" t="s">
        <v>33900</v>
      </c>
      <c r="C104446" s="4" t="s">
        <v>33915</v>
      </c>
      <c r="D104446" s="4" t="s">
        <v>33916</v>
      </c>
      <c r="E104446" s="4" t="s">
        <v>18</v>
      </c>
      <c r="F104446" s="4" t="s">
        <v>43318</v>
      </c>
      <c r="G104446" s="4" t="s">
        <v>14</v>
      </c>
      <c r="H104446" s="4" t="s">
        <v>43325</v>
      </c>
      <c r="I104446" s="4" t="s">
        <v>43326</v>
      </c>
      <c r="J104446" s="4" t="s">
        <v>15</v>
      </c>
      <c r="K104446" s="4" t="s">
        <v>43324</v>
      </c>
      <c r="L104446" s="3" t="s">
        <v>19</v>
      </c>
      <c r="M104446" s="5">
        <v>31142</v>
      </c>
    </row>
    <row r="104447" spans="1:13" hidden="1" x14ac:dyDescent="0.35">
      <c r="A104447" s="3" t="s">
        <v>43318</v>
      </c>
      <c r="B104447" s="4" t="s">
        <v>33900</v>
      </c>
      <c r="C104447" s="4" t="s">
        <v>33915</v>
      </c>
      <c r="D104447" s="4" t="s">
        <v>33916</v>
      </c>
      <c r="E104447" s="4" t="s">
        <v>18</v>
      </c>
      <c r="F104447" s="4" t="s">
        <v>43318</v>
      </c>
      <c r="G104447" s="4" t="s">
        <v>14</v>
      </c>
      <c r="H104447" s="4" t="s">
        <v>43327</v>
      </c>
      <c r="I104447" s="4" t="s">
        <v>63322</v>
      </c>
      <c r="J104447" s="4" t="s">
        <v>15</v>
      </c>
      <c r="K104447" s="4" t="s">
        <v>43324</v>
      </c>
      <c r="L104447" s="3" t="s">
        <v>19</v>
      </c>
      <c r="M104447" s="5">
        <v>33011</v>
      </c>
    </row>
    <row r="104448" spans="1:13" x14ac:dyDescent="0.35">
      <c r="A104448" s="3" t="s">
        <v>43318</v>
      </c>
      <c r="B104448" s="4" t="s">
        <v>33900</v>
      </c>
      <c r="C104448" s="4" t="s">
        <v>33915</v>
      </c>
      <c r="D104448" s="4" t="s">
        <v>33916</v>
      </c>
      <c r="E104448" s="4" t="s">
        <v>18</v>
      </c>
      <c r="F104448" s="4" t="s">
        <v>43318</v>
      </c>
      <c r="G104448" s="4" t="s">
        <v>14</v>
      </c>
      <c r="H104448" s="4" t="s">
        <v>63323</v>
      </c>
      <c r="I104448" s="4" t="s">
        <v>43328</v>
      </c>
      <c r="J104448" s="4" t="s">
        <v>15</v>
      </c>
      <c r="K104448" s="4" t="s">
        <v>43324</v>
      </c>
      <c r="L104448" s="3" t="s">
        <v>19</v>
      </c>
      <c r="M104448" s="5">
        <v>35322</v>
      </c>
    </row>
    <row r="104449" spans="1:13" hidden="1" x14ac:dyDescent="0.35">
      <c r="A104449" s="3" t="s">
        <v>43318</v>
      </c>
      <c r="B104449" s="4" t="s">
        <v>33900</v>
      </c>
      <c r="C104449" s="4" t="s">
        <v>33917</v>
      </c>
      <c r="D104449" s="4" t="s">
        <v>33918</v>
      </c>
      <c r="E104449" s="4" t="s">
        <v>18</v>
      </c>
      <c r="F104449" s="4" t="s">
        <v>43318</v>
      </c>
      <c r="G104449" s="4" t="s">
        <v>14</v>
      </c>
      <c r="H104449" s="4" t="s">
        <v>43325</v>
      </c>
      <c r="I104449" s="4" t="s">
        <v>43326</v>
      </c>
      <c r="J104449" s="4" t="s">
        <v>15</v>
      </c>
      <c r="K104449" s="4" t="s">
        <v>43324</v>
      </c>
      <c r="L104449" s="3" t="s">
        <v>19</v>
      </c>
      <c r="M104449" s="5">
        <v>31235</v>
      </c>
    </row>
    <row r="104450" spans="1:13" hidden="1" x14ac:dyDescent="0.35">
      <c r="A104450" s="3" t="s">
        <v>43318</v>
      </c>
      <c r="B104450" s="4" t="s">
        <v>33900</v>
      </c>
      <c r="C104450" s="4" t="s">
        <v>33917</v>
      </c>
      <c r="D104450" s="4" t="s">
        <v>33918</v>
      </c>
      <c r="E104450" s="4" t="s">
        <v>18</v>
      </c>
      <c r="F104450" s="4" t="s">
        <v>43318</v>
      </c>
      <c r="G104450" s="4" t="s">
        <v>14</v>
      </c>
      <c r="H104450" s="4" t="s">
        <v>43327</v>
      </c>
      <c r="I104450" s="4" t="s">
        <v>63322</v>
      </c>
      <c r="J104450" s="4" t="s">
        <v>15</v>
      </c>
      <c r="K104450" s="4" t="s">
        <v>43324</v>
      </c>
      <c r="L104450" s="3" t="s">
        <v>19</v>
      </c>
      <c r="M104450" s="5">
        <v>33109</v>
      </c>
    </row>
    <row r="104451" spans="1:13" x14ac:dyDescent="0.35">
      <c r="A104451" s="3" t="s">
        <v>43318</v>
      </c>
      <c r="B104451" s="4" t="s">
        <v>33900</v>
      </c>
      <c r="C104451" s="4" t="s">
        <v>33917</v>
      </c>
      <c r="D104451" s="4" t="s">
        <v>33918</v>
      </c>
      <c r="E104451" s="4" t="s">
        <v>18</v>
      </c>
      <c r="F104451" s="4" t="s">
        <v>43318</v>
      </c>
      <c r="G104451" s="4" t="s">
        <v>14</v>
      </c>
      <c r="H104451" s="4" t="s">
        <v>63323</v>
      </c>
      <c r="I104451" s="4" t="s">
        <v>43328</v>
      </c>
      <c r="J104451" s="4" t="s">
        <v>15</v>
      </c>
      <c r="K104451" s="4" t="s">
        <v>43324</v>
      </c>
      <c r="L104451" s="3" t="s">
        <v>19</v>
      </c>
      <c r="M104451" s="5">
        <v>35427</v>
      </c>
    </row>
    <row r="104452" spans="1:13" hidden="1" x14ac:dyDescent="0.35">
      <c r="A104452" s="3" t="s">
        <v>43318</v>
      </c>
      <c r="B104452" s="4" t="s">
        <v>33919</v>
      </c>
      <c r="C104452" s="4" t="s">
        <v>33920</v>
      </c>
      <c r="D104452" s="4" t="s">
        <v>33921</v>
      </c>
      <c r="E104452" s="4" t="s">
        <v>18</v>
      </c>
      <c r="F104452" s="4" t="s">
        <v>43318</v>
      </c>
      <c r="G104452" s="4" t="s">
        <v>14</v>
      </c>
      <c r="H104452" s="4" t="s">
        <v>43325</v>
      </c>
      <c r="I104452" s="4" t="s">
        <v>43326</v>
      </c>
      <c r="J104452" s="4" t="s">
        <v>15</v>
      </c>
      <c r="K104452" s="4" t="s">
        <v>43324</v>
      </c>
      <c r="L104452" s="3" t="s">
        <v>19</v>
      </c>
      <c r="M104452" s="5">
        <v>21344</v>
      </c>
    </row>
    <row r="104453" spans="1:13" hidden="1" x14ac:dyDescent="0.35">
      <c r="A104453" s="3" t="s">
        <v>43318</v>
      </c>
      <c r="B104453" s="4" t="s">
        <v>33919</v>
      </c>
      <c r="C104453" s="4" t="s">
        <v>33920</v>
      </c>
      <c r="D104453" s="4" t="s">
        <v>33921</v>
      </c>
      <c r="E104453" s="4" t="s">
        <v>18</v>
      </c>
      <c r="F104453" s="4" t="s">
        <v>43318</v>
      </c>
      <c r="G104453" s="4" t="s">
        <v>14</v>
      </c>
      <c r="H104453" s="4" t="s">
        <v>43327</v>
      </c>
      <c r="I104453" s="4" t="s">
        <v>63322</v>
      </c>
      <c r="J104453" s="4" t="s">
        <v>15</v>
      </c>
      <c r="K104453" s="4" t="s">
        <v>43324</v>
      </c>
      <c r="L104453" s="3" t="s">
        <v>19</v>
      </c>
      <c r="M104453" s="5">
        <v>22625</v>
      </c>
    </row>
    <row r="104454" spans="1:13" x14ac:dyDescent="0.35">
      <c r="A104454" s="3" t="s">
        <v>43318</v>
      </c>
      <c r="B104454" s="4" t="s">
        <v>33919</v>
      </c>
      <c r="C104454" s="4" t="s">
        <v>33920</v>
      </c>
      <c r="D104454" s="4" t="s">
        <v>33921</v>
      </c>
      <c r="E104454" s="4" t="s">
        <v>18</v>
      </c>
      <c r="F104454" s="4" t="s">
        <v>43318</v>
      </c>
      <c r="G104454" s="4" t="s">
        <v>14</v>
      </c>
      <c r="H104454" s="4" t="s">
        <v>63323</v>
      </c>
      <c r="I104454" s="4" t="s">
        <v>43328</v>
      </c>
      <c r="J104454" s="4" t="s">
        <v>15</v>
      </c>
      <c r="K104454" s="4" t="s">
        <v>43324</v>
      </c>
      <c r="L104454" s="3" t="s">
        <v>19</v>
      </c>
      <c r="M104454" s="5">
        <v>24209</v>
      </c>
    </row>
    <row r="104455" spans="1:13" hidden="1" x14ac:dyDescent="0.35">
      <c r="A104455" s="3" t="s">
        <v>43318</v>
      </c>
      <c r="B104455" s="4" t="s">
        <v>33919</v>
      </c>
      <c r="C104455" s="4" t="s">
        <v>33922</v>
      </c>
      <c r="D104455" s="4" t="s">
        <v>33923</v>
      </c>
      <c r="E104455" s="4" t="s">
        <v>18</v>
      </c>
      <c r="F104455" s="4" t="s">
        <v>43318</v>
      </c>
      <c r="G104455" s="4" t="s">
        <v>14</v>
      </c>
      <c r="H104455" s="4" t="s">
        <v>43325</v>
      </c>
      <c r="I104455" s="4" t="s">
        <v>43326</v>
      </c>
      <c r="J104455" s="4" t="s">
        <v>15</v>
      </c>
      <c r="K104455" s="4" t="s">
        <v>43324</v>
      </c>
      <c r="L104455" s="3" t="s">
        <v>19</v>
      </c>
      <c r="M104455" s="5">
        <v>21344</v>
      </c>
    </row>
    <row r="104456" spans="1:13" hidden="1" x14ac:dyDescent="0.35">
      <c r="A104456" s="3" t="s">
        <v>43318</v>
      </c>
      <c r="B104456" s="4" t="s">
        <v>33919</v>
      </c>
      <c r="C104456" s="4" t="s">
        <v>33922</v>
      </c>
      <c r="D104456" s="4" t="s">
        <v>33923</v>
      </c>
      <c r="E104456" s="4" t="s">
        <v>18</v>
      </c>
      <c r="F104456" s="4" t="s">
        <v>43318</v>
      </c>
      <c r="G104456" s="4" t="s">
        <v>14</v>
      </c>
      <c r="H104456" s="4" t="s">
        <v>43327</v>
      </c>
      <c r="I104456" s="4" t="s">
        <v>63322</v>
      </c>
      <c r="J104456" s="4" t="s">
        <v>15</v>
      </c>
      <c r="K104456" s="4" t="s">
        <v>43324</v>
      </c>
      <c r="L104456" s="3" t="s">
        <v>19</v>
      </c>
      <c r="M104456" s="5">
        <v>22625</v>
      </c>
    </row>
    <row r="104457" spans="1:13" x14ac:dyDescent="0.35">
      <c r="A104457" s="3" t="s">
        <v>43318</v>
      </c>
      <c r="B104457" s="4" t="s">
        <v>33919</v>
      </c>
      <c r="C104457" s="4" t="s">
        <v>33922</v>
      </c>
      <c r="D104457" s="4" t="s">
        <v>33923</v>
      </c>
      <c r="E104457" s="4" t="s">
        <v>18</v>
      </c>
      <c r="F104457" s="4" t="s">
        <v>43318</v>
      </c>
      <c r="G104457" s="4" t="s">
        <v>14</v>
      </c>
      <c r="H104457" s="4" t="s">
        <v>63323</v>
      </c>
      <c r="I104457" s="4" t="s">
        <v>43328</v>
      </c>
      <c r="J104457" s="4" t="s">
        <v>15</v>
      </c>
      <c r="K104457" s="4" t="s">
        <v>43324</v>
      </c>
      <c r="L104457" s="3" t="s">
        <v>19</v>
      </c>
      <c r="M104457" s="5">
        <v>24209</v>
      </c>
    </row>
    <row r="104458" spans="1:13" hidden="1" x14ac:dyDescent="0.35">
      <c r="A104458" s="3" t="s">
        <v>43318</v>
      </c>
      <c r="B104458" s="4" t="s">
        <v>33919</v>
      </c>
      <c r="C104458" s="4" t="s">
        <v>33924</v>
      </c>
      <c r="D104458" s="4" t="s">
        <v>33925</v>
      </c>
      <c r="E104458" s="4" t="s">
        <v>18</v>
      </c>
      <c r="F104458" s="4" t="s">
        <v>43318</v>
      </c>
      <c r="G104458" s="4" t="s">
        <v>14</v>
      </c>
      <c r="H104458" s="4" t="s">
        <v>43325</v>
      </c>
      <c r="I104458" s="4" t="s">
        <v>43326</v>
      </c>
      <c r="J104458" s="4" t="s">
        <v>15</v>
      </c>
      <c r="K104458" s="4" t="s">
        <v>43324</v>
      </c>
      <c r="L104458" s="3" t="s">
        <v>19</v>
      </c>
      <c r="M104458" s="5">
        <v>20351</v>
      </c>
    </row>
    <row r="104459" spans="1:13" hidden="1" x14ac:dyDescent="0.35">
      <c r="A104459" s="3" t="s">
        <v>43318</v>
      </c>
      <c r="B104459" s="4" t="s">
        <v>33919</v>
      </c>
      <c r="C104459" s="4" t="s">
        <v>33924</v>
      </c>
      <c r="D104459" s="4" t="s">
        <v>33925</v>
      </c>
      <c r="E104459" s="4" t="s">
        <v>18</v>
      </c>
      <c r="F104459" s="4" t="s">
        <v>43318</v>
      </c>
      <c r="G104459" s="4" t="s">
        <v>14</v>
      </c>
      <c r="H104459" s="4" t="s">
        <v>43327</v>
      </c>
      <c r="I104459" s="4" t="s">
        <v>63322</v>
      </c>
      <c r="J104459" s="4" t="s">
        <v>15</v>
      </c>
      <c r="K104459" s="4" t="s">
        <v>43324</v>
      </c>
      <c r="L104459" s="3" t="s">
        <v>19</v>
      </c>
      <c r="M104459" s="5">
        <v>21572</v>
      </c>
    </row>
    <row r="104460" spans="1:13" x14ac:dyDescent="0.35">
      <c r="A104460" s="3" t="s">
        <v>43318</v>
      </c>
      <c r="B104460" s="4" t="s">
        <v>33919</v>
      </c>
      <c r="C104460" s="4" t="s">
        <v>33924</v>
      </c>
      <c r="D104460" s="4" t="s">
        <v>33925</v>
      </c>
      <c r="E104460" s="4" t="s">
        <v>18</v>
      </c>
      <c r="F104460" s="4" t="s">
        <v>43318</v>
      </c>
      <c r="G104460" s="4" t="s">
        <v>14</v>
      </c>
      <c r="H104460" s="4" t="s">
        <v>63323</v>
      </c>
      <c r="I104460" s="4" t="s">
        <v>43328</v>
      </c>
      <c r="J104460" s="4" t="s">
        <v>15</v>
      </c>
      <c r="K104460" s="4" t="s">
        <v>43324</v>
      </c>
      <c r="L104460" s="3" t="s">
        <v>19</v>
      </c>
      <c r="M104460" s="5">
        <v>23082</v>
      </c>
    </row>
    <row r="104461" spans="1:13" hidden="1" x14ac:dyDescent="0.35">
      <c r="A104461" s="3" t="s">
        <v>43318</v>
      </c>
      <c r="B104461" s="4" t="s">
        <v>33919</v>
      </c>
      <c r="C104461" s="4" t="s">
        <v>33926</v>
      </c>
      <c r="D104461" s="4" t="s">
        <v>33927</v>
      </c>
      <c r="E104461" s="4" t="s">
        <v>18</v>
      </c>
      <c r="F104461" s="4" t="s">
        <v>43318</v>
      </c>
      <c r="G104461" s="4" t="s">
        <v>14</v>
      </c>
      <c r="H104461" s="4" t="s">
        <v>43325</v>
      </c>
      <c r="I104461" s="4" t="s">
        <v>43326</v>
      </c>
      <c r="J104461" s="4" t="s">
        <v>15</v>
      </c>
      <c r="K104461" s="4" t="s">
        <v>43324</v>
      </c>
      <c r="L104461" s="3" t="s">
        <v>19</v>
      </c>
      <c r="M104461" s="5">
        <v>22009</v>
      </c>
    </row>
    <row r="104462" spans="1:13" hidden="1" x14ac:dyDescent="0.35">
      <c r="A104462" s="3" t="s">
        <v>43318</v>
      </c>
      <c r="B104462" s="4" t="s">
        <v>33919</v>
      </c>
      <c r="C104462" s="4" t="s">
        <v>33926</v>
      </c>
      <c r="D104462" s="4" t="s">
        <v>33927</v>
      </c>
      <c r="E104462" s="4" t="s">
        <v>18</v>
      </c>
      <c r="F104462" s="4" t="s">
        <v>43318</v>
      </c>
      <c r="G104462" s="4" t="s">
        <v>14</v>
      </c>
      <c r="H104462" s="4" t="s">
        <v>43327</v>
      </c>
      <c r="I104462" s="4" t="s">
        <v>63322</v>
      </c>
      <c r="J104462" s="4" t="s">
        <v>15</v>
      </c>
      <c r="K104462" s="4" t="s">
        <v>43324</v>
      </c>
      <c r="L104462" s="3" t="s">
        <v>19</v>
      </c>
      <c r="M104462" s="5">
        <v>23330</v>
      </c>
    </row>
    <row r="104463" spans="1:13" x14ac:dyDescent="0.35">
      <c r="A104463" s="3" t="s">
        <v>43318</v>
      </c>
      <c r="B104463" s="4" t="s">
        <v>33919</v>
      </c>
      <c r="C104463" s="4" t="s">
        <v>33926</v>
      </c>
      <c r="D104463" s="4" t="s">
        <v>33927</v>
      </c>
      <c r="E104463" s="4" t="s">
        <v>18</v>
      </c>
      <c r="F104463" s="4" t="s">
        <v>43318</v>
      </c>
      <c r="G104463" s="4" t="s">
        <v>14</v>
      </c>
      <c r="H104463" s="4" t="s">
        <v>63323</v>
      </c>
      <c r="I104463" s="4" t="s">
        <v>43328</v>
      </c>
      <c r="J104463" s="4" t="s">
        <v>15</v>
      </c>
      <c r="K104463" s="4" t="s">
        <v>43324</v>
      </c>
      <c r="L104463" s="3" t="s">
        <v>19</v>
      </c>
      <c r="M104463" s="5">
        <v>24963</v>
      </c>
    </row>
    <row r="104464" spans="1:13" hidden="1" x14ac:dyDescent="0.35">
      <c r="A104464" s="3" t="s">
        <v>43318</v>
      </c>
      <c r="B104464" s="4" t="s">
        <v>33919</v>
      </c>
      <c r="C104464" s="4" t="s">
        <v>33928</v>
      </c>
      <c r="D104464" s="4" t="s">
        <v>33929</v>
      </c>
      <c r="E104464" s="4" t="s">
        <v>18</v>
      </c>
      <c r="F104464" s="4" t="s">
        <v>43318</v>
      </c>
      <c r="G104464" s="4" t="s">
        <v>14</v>
      </c>
      <c r="H104464" s="4" t="s">
        <v>43325</v>
      </c>
      <c r="I104464" s="4" t="s">
        <v>43326</v>
      </c>
      <c r="J104464" s="4" t="s">
        <v>15</v>
      </c>
      <c r="K104464" s="4" t="s">
        <v>43324</v>
      </c>
      <c r="L104464" s="3" t="s">
        <v>19</v>
      </c>
      <c r="M104464" s="5">
        <v>21344</v>
      </c>
    </row>
    <row r="104465" spans="1:13" hidden="1" x14ac:dyDescent="0.35">
      <c r="A104465" s="3" t="s">
        <v>43318</v>
      </c>
      <c r="B104465" s="4" t="s">
        <v>33919</v>
      </c>
      <c r="C104465" s="4" t="s">
        <v>33928</v>
      </c>
      <c r="D104465" s="4" t="s">
        <v>33929</v>
      </c>
      <c r="E104465" s="4" t="s">
        <v>18</v>
      </c>
      <c r="F104465" s="4" t="s">
        <v>43318</v>
      </c>
      <c r="G104465" s="4" t="s">
        <v>14</v>
      </c>
      <c r="H104465" s="4" t="s">
        <v>43327</v>
      </c>
      <c r="I104465" s="4" t="s">
        <v>63322</v>
      </c>
      <c r="J104465" s="4" t="s">
        <v>15</v>
      </c>
      <c r="K104465" s="4" t="s">
        <v>43324</v>
      </c>
      <c r="L104465" s="3" t="s">
        <v>19</v>
      </c>
      <c r="M104465" s="5">
        <v>22625</v>
      </c>
    </row>
    <row r="104466" spans="1:13" x14ac:dyDescent="0.35">
      <c r="A104466" s="3" t="s">
        <v>43318</v>
      </c>
      <c r="B104466" s="4" t="s">
        <v>33919</v>
      </c>
      <c r="C104466" s="4" t="s">
        <v>33928</v>
      </c>
      <c r="D104466" s="4" t="s">
        <v>33929</v>
      </c>
      <c r="E104466" s="4" t="s">
        <v>18</v>
      </c>
      <c r="F104466" s="4" t="s">
        <v>43318</v>
      </c>
      <c r="G104466" s="4" t="s">
        <v>14</v>
      </c>
      <c r="H104466" s="4" t="s">
        <v>63323</v>
      </c>
      <c r="I104466" s="4" t="s">
        <v>43328</v>
      </c>
      <c r="J104466" s="4" t="s">
        <v>15</v>
      </c>
      <c r="K104466" s="4" t="s">
        <v>43324</v>
      </c>
      <c r="L104466" s="3" t="s">
        <v>19</v>
      </c>
      <c r="M104466" s="5">
        <v>24209</v>
      </c>
    </row>
    <row r="104467" spans="1:13" hidden="1" x14ac:dyDescent="0.35">
      <c r="A104467" s="3" t="s">
        <v>43318</v>
      </c>
      <c r="B104467" s="4" t="s">
        <v>33919</v>
      </c>
      <c r="C104467" s="4" t="s">
        <v>33930</v>
      </c>
      <c r="D104467" s="4" t="s">
        <v>33931</v>
      </c>
      <c r="E104467" s="4" t="s">
        <v>18</v>
      </c>
      <c r="F104467" s="4" t="s">
        <v>43318</v>
      </c>
      <c r="G104467" s="4" t="s">
        <v>14</v>
      </c>
      <c r="H104467" s="4" t="s">
        <v>43325</v>
      </c>
      <c r="I104467" s="4" t="s">
        <v>43326</v>
      </c>
      <c r="J104467" s="4" t="s">
        <v>15</v>
      </c>
      <c r="K104467" s="4" t="s">
        <v>43324</v>
      </c>
      <c r="L104467" s="3" t="s">
        <v>19</v>
      </c>
      <c r="M104467" s="5">
        <v>21344</v>
      </c>
    </row>
    <row r="104468" spans="1:13" hidden="1" x14ac:dyDescent="0.35">
      <c r="A104468" s="3" t="s">
        <v>43318</v>
      </c>
      <c r="B104468" s="4" t="s">
        <v>33919</v>
      </c>
      <c r="C104468" s="4" t="s">
        <v>33930</v>
      </c>
      <c r="D104468" s="4" t="s">
        <v>33931</v>
      </c>
      <c r="E104468" s="4" t="s">
        <v>18</v>
      </c>
      <c r="F104468" s="4" t="s">
        <v>43318</v>
      </c>
      <c r="G104468" s="4" t="s">
        <v>14</v>
      </c>
      <c r="H104468" s="4" t="s">
        <v>43327</v>
      </c>
      <c r="I104468" s="4" t="s">
        <v>63322</v>
      </c>
      <c r="J104468" s="4" t="s">
        <v>15</v>
      </c>
      <c r="K104468" s="4" t="s">
        <v>43324</v>
      </c>
      <c r="L104468" s="3" t="s">
        <v>19</v>
      </c>
      <c r="M104468" s="5">
        <v>22625</v>
      </c>
    </row>
    <row r="104469" spans="1:13" x14ac:dyDescent="0.35">
      <c r="A104469" s="3" t="s">
        <v>43318</v>
      </c>
      <c r="B104469" s="4" t="s">
        <v>33919</v>
      </c>
      <c r="C104469" s="4" t="s">
        <v>33930</v>
      </c>
      <c r="D104469" s="4" t="s">
        <v>33931</v>
      </c>
      <c r="E104469" s="4" t="s">
        <v>18</v>
      </c>
      <c r="F104469" s="4" t="s">
        <v>43318</v>
      </c>
      <c r="G104469" s="4" t="s">
        <v>14</v>
      </c>
      <c r="H104469" s="4" t="s">
        <v>63323</v>
      </c>
      <c r="I104469" s="4" t="s">
        <v>43328</v>
      </c>
      <c r="J104469" s="4" t="s">
        <v>15</v>
      </c>
      <c r="K104469" s="4" t="s">
        <v>43324</v>
      </c>
      <c r="L104469" s="3" t="s">
        <v>19</v>
      </c>
      <c r="M104469" s="5">
        <v>24209</v>
      </c>
    </row>
    <row r="104470" spans="1:13" hidden="1" x14ac:dyDescent="0.35">
      <c r="A104470" s="3" t="s">
        <v>43318</v>
      </c>
      <c r="B104470" s="4" t="s">
        <v>33919</v>
      </c>
      <c r="C104470" s="4" t="s">
        <v>33932</v>
      </c>
      <c r="D104470" s="4" t="s">
        <v>38042</v>
      </c>
      <c r="E104470" s="4" t="s">
        <v>18</v>
      </c>
      <c r="F104470" s="4" t="s">
        <v>43318</v>
      </c>
      <c r="G104470" s="4" t="s">
        <v>14</v>
      </c>
      <c r="H104470" s="4" t="s">
        <v>43325</v>
      </c>
      <c r="I104470" s="4" t="s">
        <v>43326</v>
      </c>
      <c r="J104470" s="4" t="s">
        <v>15</v>
      </c>
      <c r="K104470" s="4" t="s">
        <v>43324</v>
      </c>
      <c r="L104470" s="3" t="s">
        <v>19</v>
      </c>
      <c r="M104470" s="5">
        <v>25448</v>
      </c>
    </row>
    <row r="104471" spans="1:13" hidden="1" x14ac:dyDescent="0.35">
      <c r="A104471" s="3" t="s">
        <v>43318</v>
      </c>
      <c r="B104471" s="4" t="s">
        <v>33919</v>
      </c>
      <c r="C104471" s="4" t="s">
        <v>33932</v>
      </c>
      <c r="D104471" s="4" t="s">
        <v>38042</v>
      </c>
      <c r="E104471" s="4" t="s">
        <v>18</v>
      </c>
      <c r="F104471" s="4" t="s">
        <v>43318</v>
      </c>
      <c r="G104471" s="4" t="s">
        <v>14</v>
      </c>
      <c r="H104471" s="4" t="s">
        <v>43327</v>
      </c>
      <c r="I104471" s="4" t="s">
        <v>63322</v>
      </c>
      <c r="J104471" s="4" t="s">
        <v>15</v>
      </c>
      <c r="K104471" s="4" t="s">
        <v>43324</v>
      </c>
      <c r="L104471" s="3" t="s">
        <v>19</v>
      </c>
      <c r="M104471" s="5">
        <v>26975</v>
      </c>
    </row>
    <row r="104472" spans="1:13" x14ac:dyDescent="0.35">
      <c r="A104472" s="3" t="s">
        <v>43318</v>
      </c>
      <c r="B104472" s="4" t="s">
        <v>33919</v>
      </c>
      <c r="C104472" s="4" t="s">
        <v>33932</v>
      </c>
      <c r="D104472" s="4" t="s">
        <v>38042</v>
      </c>
      <c r="E104472" s="4" t="s">
        <v>18</v>
      </c>
      <c r="F104472" s="4" t="s">
        <v>43318</v>
      </c>
      <c r="G104472" s="4" t="s">
        <v>14</v>
      </c>
      <c r="H104472" s="4" t="s">
        <v>63323</v>
      </c>
      <c r="I104472" s="4" t="s">
        <v>43328</v>
      </c>
      <c r="J104472" s="4" t="s">
        <v>15</v>
      </c>
      <c r="K104472" s="4" t="s">
        <v>43324</v>
      </c>
      <c r="L104472" s="3" t="s">
        <v>19</v>
      </c>
      <c r="M104472" s="5">
        <v>28863</v>
      </c>
    </row>
    <row r="104473" spans="1:13" hidden="1" x14ac:dyDescent="0.35">
      <c r="A104473" s="3" t="s">
        <v>43318</v>
      </c>
      <c r="B104473" s="4" t="s">
        <v>33919</v>
      </c>
      <c r="C104473" s="4" t="s">
        <v>33933</v>
      </c>
      <c r="D104473" s="4" t="s">
        <v>38043</v>
      </c>
      <c r="E104473" s="4" t="s">
        <v>18</v>
      </c>
      <c r="F104473" s="4" t="s">
        <v>43318</v>
      </c>
      <c r="G104473" s="4" t="s">
        <v>14</v>
      </c>
      <c r="H104473" s="4" t="s">
        <v>43325</v>
      </c>
      <c r="I104473" s="4" t="s">
        <v>43326</v>
      </c>
      <c r="J104473" s="4" t="s">
        <v>15</v>
      </c>
      <c r="K104473" s="4" t="s">
        <v>43324</v>
      </c>
      <c r="L104473" s="3" t="s">
        <v>19</v>
      </c>
      <c r="M104473" s="5">
        <v>25448</v>
      </c>
    </row>
    <row r="104474" spans="1:13" hidden="1" x14ac:dyDescent="0.35">
      <c r="A104474" s="3" t="s">
        <v>43318</v>
      </c>
      <c r="B104474" s="4" t="s">
        <v>33919</v>
      </c>
      <c r="C104474" s="4" t="s">
        <v>33933</v>
      </c>
      <c r="D104474" s="4" t="s">
        <v>38043</v>
      </c>
      <c r="E104474" s="4" t="s">
        <v>18</v>
      </c>
      <c r="F104474" s="4" t="s">
        <v>43318</v>
      </c>
      <c r="G104474" s="4" t="s">
        <v>14</v>
      </c>
      <c r="H104474" s="4" t="s">
        <v>43327</v>
      </c>
      <c r="I104474" s="4" t="s">
        <v>63322</v>
      </c>
      <c r="J104474" s="4" t="s">
        <v>15</v>
      </c>
      <c r="K104474" s="4" t="s">
        <v>43324</v>
      </c>
      <c r="L104474" s="3" t="s">
        <v>19</v>
      </c>
      <c r="M104474" s="5">
        <v>26975</v>
      </c>
    </row>
    <row r="104475" spans="1:13" x14ac:dyDescent="0.35">
      <c r="A104475" s="3" t="s">
        <v>43318</v>
      </c>
      <c r="B104475" s="4" t="s">
        <v>33919</v>
      </c>
      <c r="C104475" s="4" t="s">
        <v>33933</v>
      </c>
      <c r="D104475" s="4" t="s">
        <v>38043</v>
      </c>
      <c r="E104475" s="4" t="s">
        <v>18</v>
      </c>
      <c r="F104475" s="4" t="s">
        <v>43318</v>
      </c>
      <c r="G104475" s="4" t="s">
        <v>14</v>
      </c>
      <c r="H104475" s="4" t="s">
        <v>63323</v>
      </c>
      <c r="I104475" s="4" t="s">
        <v>43328</v>
      </c>
      <c r="J104475" s="4" t="s">
        <v>15</v>
      </c>
      <c r="K104475" s="4" t="s">
        <v>43324</v>
      </c>
      <c r="L104475" s="3" t="s">
        <v>19</v>
      </c>
      <c r="M104475" s="5">
        <v>28863</v>
      </c>
    </row>
    <row r="104476" spans="1:13" hidden="1" x14ac:dyDescent="0.35">
      <c r="A104476" s="3" t="s">
        <v>43318</v>
      </c>
      <c r="B104476" s="4" t="s">
        <v>33919</v>
      </c>
      <c r="C104476" s="4" t="s">
        <v>33934</v>
      </c>
      <c r="D104476" s="4" t="s">
        <v>33935</v>
      </c>
      <c r="E104476" s="4" t="s">
        <v>18</v>
      </c>
      <c r="F104476" s="4" t="s">
        <v>43318</v>
      </c>
      <c r="G104476" s="4" t="s">
        <v>14</v>
      </c>
      <c r="H104476" s="4" t="s">
        <v>43325</v>
      </c>
      <c r="I104476" s="4" t="s">
        <v>43326</v>
      </c>
      <c r="J104476" s="4" t="s">
        <v>15</v>
      </c>
      <c r="K104476" s="4" t="s">
        <v>43324</v>
      </c>
      <c r="L104476" s="3" t="s">
        <v>19</v>
      </c>
      <c r="M104476" s="5">
        <v>20358</v>
      </c>
    </row>
    <row r="104477" spans="1:13" hidden="1" x14ac:dyDescent="0.35">
      <c r="A104477" s="3" t="s">
        <v>43318</v>
      </c>
      <c r="B104477" s="4" t="s">
        <v>33919</v>
      </c>
      <c r="C104477" s="4" t="s">
        <v>33934</v>
      </c>
      <c r="D104477" s="4" t="s">
        <v>33935</v>
      </c>
      <c r="E104477" s="4" t="s">
        <v>18</v>
      </c>
      <c r="F104477" s="4" t="s">
        <v>43318</v>
      </c>
      <c r="G104477" s="4" t="s">
        <v>14</v>
      </c>
      <c r="H104477" s="4" t="s">
        <v>43327</v>
      </c>
      <c r="I104477" s="4" t="s">
        <v>63322</v>
      </c>
      <c r="J104477" s="4" t="s">
        <v>15</v>
      </c>
      <c r="K104477" s="4" t="s">
        <v>43324</v>
      </c>
      <c r="L104477" s="3" t="s">
        <v>19</v>
      </c>
      <c r="M104477" s="5">
        <v>21580</v>
      </c>
    </row>
    <row r="104478" spans="1:13" x14ac:dyDescent="0.35">
      <c r="A104478" s="3" t="s">
        <v>43318</v>
      </c>
      <c r="B104478" s="4" t="s">
        <v>33919</v>
      </c>
      <c r="C104478" s="4" t="s">
        <v>33934</v>
      </c>
      <c r="D104478" s="4" t="s">
        <v>33935</v>
      </c>
      <c r="E104478" s="4" t="s">
        <v>18</v>
      </c>
      <c r="F104478" s="4" t="s">
        <v>43318</v>
      </c>
      <c r="G104478" s="4" t="s">
        <v>14</v>
      </c>
      <c r="H104478" s="4" t="s">
        <v>63323</v>
      </c>
      <c r="I104478" s="4" t="s">
        <v>43328</v>
      </c>
      <c r="J104478" s="4" t="s">
        <v>15</v>
      </c>
      <c r="K104478" s="4" t="s">
        <v>43324</v>
      </c>
      <c r="L104478" s="3" t="s">
        <v>19</v>
      </c>
      <c r="M104478" s="5">
        <v>23090</v>
      </c>
    </row>
    <row r="104479" spans="1:13" hidden="1" x14ac:dyDescent="0.35">
      <c r="A104479" s="3" t="s">
        <v>43318</v>
      </c>
      <c r="B104479" s="4" t="s">
        <v>33919</v>
      </c>
      <c r="C104479" s="4" t="s">
        <v>33936</v>
      </c>
      <c r="D104479" s="4" t="s">
        <v>33937</v>
      </c>
      <c r="E104479" s="4" t="s">
        <v>18</v>
      </c>
      <c r="F104479" s="4" t="s">
        <v>43318</v>
      </c>
      <c r="G104479" s="4" t="s">
        <v>14</v>
      </c>
      <c r="H104479" s="4" t="s">
        <v>43325</v>
      </c>
      <c r="I104479" s="4" t="s">
        <v>43326</v>
      </c>
      <c r="J104479" s="4" t="s">
        <v>15</v>
      </c>
      <c r="K104479" s="4" t="s">
        <v>43324</v>
      </c>
      <c r="L104479" s="3" t="s">
        <v>19</v>
      </c>
      <c r="M104479" s="5">
        <v>20011</v>
      </c>
    </row>
    <row r="104480" spans="1:13" hidden="1" x14ac:dyDescent="0.35">
      <c r="A104480" s="3" t="s">
        <v>43318</v>
      </c>
      <c r="B104480" s="4" t="s">
        <v>33919</v>
      </c>
      <c r="C104480" s="4" t="s">
        <v>33936</v>
      </c>
      <c r="D104480" s="4" t="s">
        <v>33937</v>
      </c>
      <c r="E104480" s="4" t="s">
        <v>18</v>
      </c>
      <c r="F104480" s="4" t="s">
        <v>43318</v>
      </c>
      <c r="G104480" s="4" t="s">
        <v>14</v>
      </c>
      <c r="H104480" s="4" t="s">
        <v>43327</v>
      </c>
      <c r="I104480" s="4" t="s">
        <v>63322</v>
      </c>
      <c r="J104480" s="4" t="s">
        <v>15</v>
      </c>
      <c r="K104480" s="4" t="s">
        <v>43324</v>
      </c>
      <c r="L104480" s="3" t="s">
        <v>19</v>
      </c>
      <c r="M104480" s="5">
        <v>21212</v>
      </c>
    </row>
    <row r="104481" spans="1:13" x14ac:dyDescent="0.35">
      <c r="A104481" s="3" t="s">
        <v>43318</v>
      </c>
      <c r="B104481" s="4" t="s">
        <v>33919</v>
      </c>
      <c r="C104481" s="4" t="s">
        <v>33936</v>
      </c>
      <c r="D104481" s="4" t="s">
        <v>33937</v>
      </c>
      <c r="E104481" s="4" t="s">
        <v>18</v>
      </c>
      <c r="F104481" s="4" t="s">
        <v>43318</v>
      </c>
      <c r="G104481" s="4" t="s">
        <v>14</v>
      </c>
      <c r="H104481" s="4" t="s">
        <v>63323</v>
      </c>
      <c r="I104481" s="4" t="s">
        <v>43328</v>
      </c>
      <c r="J104481" s="4" t="s">
        <v>15</v>
      </c>
      <c r="K104481" s="4" t="s">
        <v>43324</v>
      </c>
      <c r="L104481" s="3" t="s">
        <v>19</v>
      </c>
      <c r="M104481" s="5">
        <v>22697</v>
      </c>
    </row>
    <row r="104482" spans="1:13" hidden="1" x14ac:dyDescent="0.35">
      <c r="A104482" s="3" t="s">
        <v>43318</v>
      </c>
      <c r="B104482" s="4" t="s">
        <v>33919</v>
      </c>
      <c r="C104482" s="4" t="s">
        <v>33938</v>
      </c>
      <c r="D104482" s="4" t="s">
        <v>33939</v>
      </c>
      <c r="E104482" s="4" t="s">
        <v>18</v>
      </c>
      <c r="F104482" s="4" t="s">
        <v>43318</v>
      </c>
      <c r="G104482" s="4" t="s">
        <v>14</v>
      </c>
      <c r="H104482" s="4" t="s">
        <v>43325</v>
      </c>
      <c r="I104482" s="4" t="s">
        <v>43326</v>
      </c>
      <c r="J104482" s="4" t="s">
        <v>15</v>
      </c>
      <c r="K104482" s="4" t="s">
        <v>43324</v>
      </c>
      <c r="L104482" s="3" t="s">
        <v>19</v>
      </c>
      <c r="M104482" s="5">
        <v>20358</v>
      </c>
    </row>
    <row r="104483" spans="1:13" hidden="1" x14ac:dyDescent="0.35">
      <c r="A104483" s="3" t="s">
        <v>43318</v>
      </c>
      <c r="B104483" s="4" t="s">
        <v>33919</v>
      </c>
      <c r="C104483" s="4" t="s">
        <v>33938</v>
      </c>
      <c r="D104483" s="4" t="s">
        <v>33939</v>
      </c>
      <c r="E104483" s="4" t="s">
        <v>18</v>
      </c>
      <c r="F104483" s="4" t="s">
        <v>43318</v>
      </c>
      <c r="G104483" s="4" t="s">
        <v>14</v>
      </c>
      <c r="H104483" s="4" t="s">
        <v>43327</v>
      </c>
      <c r="I104483" s="4" t="s">
        <v>63322</v>
      </c>
      <c r="J104483" s="4" t="s">
        <v>15</v>
      </c>
      <c r="K104483" s="4" t="s">
        <v>43324</v>
      </c>
      <c r="L104483" s="3" t="s">
        <v>19</v>
      </c>
      <c r="M104483" s="5">
        <v>21580</v>
      </c>
    </row>
    <row r="104484" spans="1:13" x14ac:dyDescent="0.35">
      <c r="A104484" s="3" t="s">
        <v>43318</v>
      </c>
      <c r="B104484" s="4" t="s">
        <v>33919</v>
      </c>
      <c r="C104484" s="4" t="s">
        <v>33938</v>
      </c>
      <c r="D104484" s="4" t="s">
        <v>33939</v>
      </c>
      <c r="E104484" s="4" t="s">
        <v>18</v>
      </c>
      <c r="F104484" s="4" t="s">
        <v>43318</v>
      </c>
      <c r="G104484" s="4" t="s">
        <v>14</v>
      </c>
      <c r="H104484" s="4" t="s">
        <v>63323</v>
      </c>
      <c r="I104484" s="4" t="s">
        <v>43328</v>
      </c>
      <c r="J104484" s="4" t="s">
        <v>15</v>
      </c>
      <c r="K104484" s="4" t="s">
        <v>43324</v>
      </c>
      <c r="L104484" s="3" t="s">
        <v>19</v>
      </c>
      <c r="M104484" s="5">
        <v>23090</v>
      </c>
    </row>
    <row r="104485" spans="1:13" hidden="1" x14ac:dyDescent="0.35">
      <c r="A104485" s="3" t="s">
        <v>43318</v>
      </c>
      <c r="B104485" s="4" t="s">
        <v>33919</v>
      </c>
      <c r="C104485" s="4" t="s">
        <v>33940</v>
      </c>
      <c r="D104485" s="4" t="s">
        <v>33941</v>
      </c>
      <c r="E104485" s="4" t="s">
        <v>18</v>
      </c>
      <c r="F104485" s="4" t="s">
        <v>43318</v>
      </c>
      <c r="G104485" s="4" t="s">
        <v>14</v>
      </c>
      <c r="H104485" s="4" t="s">
        <v>43325</v>
      </c>
      <c r="I104485" s="4" t="s">
        <v>43326</v>
      </c>
      <c r="J104485" s="4" t="s">
        <v>15</v>
      </c>
      <c r="K104485" s="4" t="s">
        <v>43324</v>
      </c>
      <c r="L104485" s="3" t="s">
        <v>19</v>
      </c>
      <c r="M104485" s="5">
        <v>19303</v>
      </c>
    </row>
    <row r="104486" spans="1:13" hidden="1" x14ac:dyDescent="0.35">
      <c r="A104486" s="3" t="s">
        <v>43318</v>
      </c>
      <c r="B104486" s="4" t="s">
        <v>33919</v>
      </c>
      <c r="C104486" s="4" t="s">
        <v>33940</v>
      </c>
      <c r="D104486" s="4" t="s">
        <v>33941</v>
      </c>
      <c r="E104486" s="4" t="s">
        <v>18</v>
      </c>
      <c r="F104486" s="4" t="s">
        <v>43318</v>
      </c>
      <c r="G104486" s="4" t="s">
        <v>14</v>
      </c>
      <c r="H104486" s="4" t="s">
        <v>43327</v>
      </c>
      <c r="I104486" s="4" t="s">
        <v>63322</v>
      </c>
      <c r="J104486" s="4" t="s">
        <v>15</v>
      </c>
      <c r="K104486" s="4" t="s">
        <v>43324</v>
      </c>
      <c r="L104486" s="3" t="s">
        <v>19</v>
      </c>
      <c r="M104486" s="5">
        <v>20461</v>
      </c>
    </row>
    <row r="104487" spans="1:13" x14ac:dyDescent="0.35">
      <c r="A104487" s="3" t="s">
        <v>43318</v>
      </c>
      <c r="B104487" s="4" t="s">
        <v>33919</v>
      </c>
      <c r="C104487" s="4" t="s">
        <v>33940</v>
      </c>
      <c r="D104487" s="4" t="s">
        <v>33941</v>
      </c>
      <c r="E104487" s="4" t="s">
        <v>18</v>
      </c>
      <c r="F104487" s="4" t="s">
        <v>43318</v>
      </c>
      <c r="G104487" s="4" t="s">
        <v>14</v>
      </c>
      <c r="H104487" s="4" t="s">
        <v>63323</v>
      </c>
      <c r="I104487" s="4" t="s">
        <v>43328</v>
      </c>
      <c r="J104487" s="4" t="s">
        <v>15</v>
      </c>
      <c r="K104487" s="4" t="s">
        <v>43324</v>
      </c>
      <c r="L104487" s="3" t="s">
        <v>19</v>
      </c>
      <c r="M104487" s="5">
        <v>21893</v>
      </c>
    </row>
    <row r="104488" spans="1:13" hidden="1" x14ac:dyDescent="0.35">
      <c r="A104488" s="3" t="s">
        <v>43318</v>
      </c>
      <c r="B104488" s="4" t="s">
        <v>33919</v>
      </c>
      <c r="C104488" s="4" t="s">
        <v>33942</v>
      </c>
      <c r="D104488" s="4" t="s">
        <v>33943</v>
      </c>
      <c r="E104488" s="4" t="s">
        <v>18</v>
      </c>
      <c r="F104488" s="4" t="s">
        <v>43318</v>
      </c>
      <c r="G104488" s="4" t="s">
        <v>14</v>
      </c>
      <c r="H104488" s="4" t="s">
        <v>43325</v>
      </c>
      <c r="I104488" s="4" t="s">
        <v>43326</v>
      </c>
      <c r="J104488" s="4" t="s">
        <v>15</v>
      </c>
      <c r="K104488" s="4" t="s">
        <v>43324</v>
      </c>
      <c r="L104488" s="3" t="s">
        <v>19</v>
      </c>
      <c r="M104488" s="5">
        <v>21628</v>
      </c>
    </row>
    <row r="104489" spans="1:13" hidden="1" x14ac:dyDescent="0.35">
      <c r="A104489" s="3" t="s">
        <v>43318</v>
      </c>
      <c r="B104489" s="4" t="s">
        <v>33919</v>
      </c>
      <c r="C104489" s="4" t="s">
        <v>33942</v>
      </c>
      <c r="D104489" s="4" t="s">
        <v>33943</v>
      </c>
      <c r="E104489" s="4" t="s">
        <v>18</v>
      </c>
      <c r="F104489" s="4" t="s">
        <v>43318</v>
      </c>
      <c r="G104489" s="4" t="s">
        <v>14</v>
      </c>
      <c r="H104489" s="4" t="s">
        <v>43327</v>
      </c>
      <c r="I104489" s="4" t="s">
        <v>63322</v>
      </c>
      <c r="J104489" s="4" t="s">
        <v>15</v>
      </c>
      <c r="K104489" s="4" t="s">
        <v>43324</v>
      </c>
      <c r="L104489" s="3" t="s">
        <v>19</v>
      </c>
      <c r="M104489" s="5">
        <v>22926</v>
      </c>
    </row>
    <row r="104490" spans="1:13" x14ac:dyDescent="0.35">
      <c r="A104490" s="3" t="s">
        <v>43318</v>
      </c>
      <c r="B104490" s="4" t="s">
        <v>33919</v>
      </c>
      <c r="C104490" s="4" t="s">
        <v>33942</v>
      </c>
      <c r="D104490" s="4" t="s">
        <v>33943</v>
      </c>
      <c r="E104490" s="4" t="s">
        <v>18</v>
      </c>
      <c r="F104490" s="4" t="s">
        <v>43318</v>
      </c>
      <c r="G104490" s="4" t="s">
        <v>14</v>
      </c>
      <c r="H104490" s="4" t="s">
        <v>63323</v>
      </c>
      <c r="I104490" s="4" t="s">
        <v>43328</v>
      </c>
      <c r="J104490" s="4" t="s">
        <v>15</v>
      </c>
      <c r="K104490" s="4" t="s">
        <v>43324</v>
      </c>
      <c r="L104490" s="3" t="s">
        <v>19</v>
      </c>
      <c r="M104490" s="5">
        <v>24531</v>
      </c>
    </row>
    <row r="104491" spans="1:13" hidden="1" x14ac:dyDescent="0.35">
      <c r="A104491" s="3" t="s">
        <v>43318</v>
      </c>
      <c r="B104491" s="4" t="s">
        <v>33919</v>
      </c>
      <c r="C104491" s="4" t="s">
        <v>33944</v>
      </c>
      <c r="D104491" s="4" t="s">
        <v>33945</v>
      </c>
      <c r="E104491" s="4" t="s">
        <v>18</v>
      </c>
      <c r="F104491" s="4" t="s">
        <v>43318</v>
      </c>
      <c r="G104491" s="4" t="s">
        <v>14</v>
      </c>
      <c r="H104491" s="4" t="s">
        <v>43325</v>
      </c>
      <c r="I104491" s="4" t="s">
        <v>43326</v>
      </c>
      <c r="J104491" s="4" t="s">
        <v>15</v>
      </c>
      <c r="K104491" s="4" t="s">
        <v>43324</v>
      </c>
      <c r="L104491" s="3" t="s">
        <v>19</v>
      </c>
      <c r="M104491" s="5">
        <v>23407</v>
      </c>
    </row>
    <row r="104492" spans="1:13" hidden="1" x14ac:dyDescent="0.35">
      <c r="A104492" s="3" t="s">
        <v>43318</v>
      </c>
      <c r="B104492" s="4" t="s">
        <v>33919</v>
      </c>
      <c r="C104492" s="4" t="s">
        <v>33944</v>
      </c>
      <c r="D104492" s="4" t="s">
        <v>33945</v>
      </c>
      <c r="E104492" s="4" t="s">
        <v>18</v>
      </c>
      <c r="F104492" s="4" t="s">
        <v>43318</v>
      </c>
      <c r="G104492" s="4" t="s">
        <v>14</v>
      </c>
      <c r="H104492" s="4" t="s">
        <v>43327</v>
      </c>
      <c r="I104492" s="4" t="s">
        <v>63322</v>
      </c>
      <c r="J104492" s="4" t="s">
        <v>15</v>
      </c>
      <c r="K104492" s="4" t="s">
        <v>43324</v>
      </c>
      <c r="L104492" s="3" t="s">
        <v>19</v>
      </c>
      <c r="M104492" s="5">
        <v>24811</v>
      </c>
    </row>
    <row r="104493" spans="1:13" x14ac:dyDescent="0.35">
      <c r="A104493" s="3" t="s">
        <v>43318</v>
      </c>
      <c r="B104493" s="4" t="s">
        <v>33919</v>
      </c>
      <c r="C104493" s="4" t="s">
        <v>33944</v>
      </c>
      <c r="D104493" s="4" t="s">
        <v>33945</v>
      </c>
      <c r="E104493" s="4" t="s">
        <v>18</v>
      </c>
      <c r="F104493" s="4" t="s">
        <v>43318</v>
      </c>
      <c r="G104493" s="4" t="s">
        <v>14</v>
      </c>
      <c r="H104493" s="4" t="s">
        <v>63323</v>
      </c>
      <c r="I104493" s="4" t="s">
        <v>43328</v>
      </c>
      <c r="J104493" s="4" t="s">
        <v>15</v>
      </c>
      <c r="K104493" s="4" t="s">
        <v>43324</v>
      </c>
      <c r="L104493" s="3" t="s">
        <v>19</v>
      </c>
      <c r="M104493" s="5">
        <v>26548</v>
      </c>
    </row>
    <row r="104494" spans="1:13" hidden="1" x14ac:dyDescent="0.35">
      <c r="A104494" s="3" t="s">
        <v>43318</v>
      </c>
      <c r="B104494" s="4" t="s">
        <v>33919</v>
      </c>
      <c r="C104494" s="4" t="s">
        <v>33946</v>
      </c>
      <c r="D104494" s="4" t="s">
        <v>38044</v>
      </c>
      <c r="E104494" s="4" t="s">
        <v>18</v>
      </c>
      <c r="F104494" s="4" t="s">
        <v>43318</v>
      </c>
      <c r="G104494" s="4" t="s">
        <v>14</v>
      </c>
      <c r="H104494" s="4" t="s">
        <v>43325</v>
      </c>
      <c r="I104494" s="4" t="s">
        <v>43326</v>
      </c>
      <c r="J104494" s="4" t="s">
        <v>15</v>
      </c>
      <c r="K104494" s="4" t="s">
        <v>43324</v>
      </c>
      <c r="L104494" s="3" t="s">
        <v>19</v>
      </c>
      <c r="M104494" s="5">
        <v>26162</v>
      </c>
    </row>
    <row r="104495" spans="1:13" hidden="1" x14ac:dyDescent="0.35">
      <c r="A104495" s="3" t="s">
        <v>43318</v>
      </c>
      <c r="B104495" s="4" t="s">
        <v>33919</v>
      </c>
      <c r="C104495" s="4" t="s">
        <v>33946</v>
      </c>
      <c r="D104495" s="4" t="s">
        <v>38044</v>
      </c>
      <c r="E104495" s="4" t="s">
        <v>18</v>
      </c>
      <c r="F104495" s="4" t="s">
        <v>43318</v>
      </c>
      <c r="G104495" s="4" t="s">
        <v>14</v>
      </c>
      <c r="H104495" s="4" t="s">
        <v>43327</v>
      </c>
      <c r="I104495" s="4" t="s">
        <v>63322</v>
      </c>
      <c r="J104495" s="4" t="s">
        <v>15</v>
      </c>
      <c r="K104495" s="4" t="s">
        <v>43324</v>
      </c>
      <c r="L104495" s="3" t="s">
        <v>19</v>
      </c>
      <c r="M104495" s="5">
        <v>27732</v>
      </c>
    </row>
    <row r="104496" spans="1:13" x14ac:dyDescent="0.35">
      <c r="A104496" s="3" t="s">
        <v>43318</v>
      </c>
      <c r="B104496" s="4" t="s">
        <v>33919</v>
      </c>
      <c r="C104496" s="4" t="s">
        <v>33946</v>
      </c>
      <c r="D104496" s="4" t="s">
        <v>38044</v>
      </c>
      <c r="E104496" s="4" t="s">
        <v>18</v>
      </c>
      <c r="F104496" s="4" t="s">
        <v>43318</v>
      </c>
      <c r="G104496" s="4" t="s">
        <v>14</v>
      </c>
      <c r="H104496" s="4" t="s">
        <v>63323</v>
      </c>
      <c r="I104496" s="4" t="s">
        <v>43328</v>
      </c>
      <c r="J104496" s="4" t="s">
        <v>15</v>
      </c>
      <c r="K104496" s="4" t="s">
        <v>43324</v>
      </c>
      <c r="L104496" s="3" t="s">
        <v>19</v>
      </c>
      <c r="M104496" s="5">
        <v>29673</v>
      </c>
    </row>
    <row r="104497" spans="1:13" hidden="1" x14ac:dyDescent="0.35">
      <c r="A104497" s="3" t="s">
        <v>43318</v>
      </c>
      <c r="B104497" s="4" t="s">
        <v>33919</v>
      </c>
      <c r="C104497" s="4" t="s">
        <v>33947</v>
      </c>
      <c r="D104497" s="4" t="s">
        <v>38045</v>
      </c>
      <c r="E104497" s="4" t="s">
        <v>18</v>
      </c>
      <c r="F104497" s="4" t="s">
        <v>43318</v>
      </c>
      <c r="G104497" s="4" t="s">
        <v>14</v>
      </c>
      <c r="H104497" s="4" t="s">
        <v>43325</v>
      </c>
      <c r="I104497" s="4" t="s">
        <v>43326</v>
      </c>
      <c r="J104497" s="4" t="s">
        <v>15</v>
      </c>
      <c r="K104497" s="4" t="s">
        <v>43324</v>
      </c>
      <c r="L104497" s="3" t="s">
        <v>19</v>
      </c>
      <c r="M104497" s="5">
        <v>26672</v>
      </c>
    </row>
    <row r="104498" spans="1:13" hidden="1" x14ac:dyDescent="0.35">
      <c r="A104498" s="3" t="s">
        <v>43318</v>
      </c>
      <c r="B104498" s="4" t="s">
        <v>33919</v>
      </c>
      <c r="C104498" s="4" t="s">
        <v>33947</v>
      </c>
      <c r="D104498" s="4" t="s">
        <v>38045</v>
      </c>
      <c r="E104498" s="4" t="s">
        <v>18</v>
      </c>
      <c r="F104498" s="4" t="s">
        <v>43318</v>
      </c>
      <c r="G104498" s="4" t="s">
        <v>14</v>
      </c>
      <c r="H104498" s="4" t="s">
        <v>43327</v>
      </c>
      <c r="I104498" s="4" t="s">
        <v>63322</v>
      </c>
      <c r="J104498" s="4" t="s">
        <v>15</v>
      </c>
      <c r="K104498" s="4" t="s">
        <v>43324</v>
      </c>
      <c r="L104498" s="3" t="s">
        <v>19</v>
      </c>
      <c r="M104498" s="5">
        <v>28272</v>
      </c>
    </row>
    <row r="104499" spans="1:13" x14ac:dyDescent="0.35">
      <c r="A104499" s="3" t="s">
        <v>43318</v>
      </c>
      <c r="B104499" s="4" t="s">
        <v>33919</v>
      </c>
      <c r="C104499" s="4" t="s">
        <v>33947</v>
      </c>
      <c r="D104499" s="4" t="s">
        <v>38045</v>
      </c>
      <c r="E104499" s="4" t="s">
        <v>18</v>
      </c>
      <c r="F104499" s="4" t="s">
        <v>43318</v>
      </c>
      <c r="G104499" s="4" t="s">
        <v>14</v>
      </c>
      <c r="H104499" s="4" t="s">
        <v>63323</v>
      </c>
      <c r="I104499" s="4" t="s">
        <v>43328</v>
      </c>
      <c r="J104499" s="4" t="s">
        <v>15</v>
      </c>
      <c r="K104499" s="4" t="s">
        <v>43324</v>
      </c>
      <c r="L104499" s="3" t="s">
        <v>19</v>
      </c>
      <c r="M104499" s="5">
        <v>30251</v>
      </c>
    </row>
    <row r="104500" spans="1:13" hidden="1" x14ac:dyDescent="0.35">
      <c r="A104500" s="3" t="s">
        <v>43318</v>
      </c>
      <c r="B104500" s="4" t="s">
        <v>33919</v>
      </c>
      <c r="C104500" s="4" t="s">
        <v>33948</v>
      </c>
      <c r="D104500" s="4" t="s">
        <v>33949</v>
      </c>
      <c r="E104500" s="4" t="s">
        <v>18</v>
      </c>
      <c r="F104500" s="4" t="s">
        <v>43318</v>
      </c>
      <c r="G104500" s="4" t="s">
        <v>14</v>
      </c>
      <c r="H104500" s="4" t="s">
        <v>43325</v>
      </c>
      <c r="I104500" s="4" t="s">
        <v>43326</v>
      </c>
      <c r="J104500" s="4" t="s">
        <v>15</v>
      </c>
      <c r="K104500" s="4" t="s">
        <v>43324</v>
      </c>
      <c r="L104500" s="3" t="s">
        <v>19</v>
      </c>
      <c r="M104500" s="5">
        <v>22706</v>
      </c>
    </row>
    <row r="104501" spans="1:13" hidden="1" x14ac:dyDescent="0.35">
      <c r="A104501" s="3" t="s">
        <v>43318</v>
      </c>
      <c r="B104501" s="4" t="s">
        <v>33919</v>
      </c>
      <c r="C104501" s="4" t="s">
        <v>33948</v>
      </c>
      <c r="D104501" s="4" t="s">
        <v>33949</v>
      </c>
      <c r="E104501" s="4" t="s">
        <v>18</v>
      </c>
      <c r="F104501" s="4" t="s">
        <v>43318</v>
      </c>
      <c r="G104501" s="4" t="s">
        <v>14</v>
      </c>
      <c r="H104501" s="4" t="s">
        <v>43327</v>
      </c>
      <c r="I104501" s="4" t="s">
        <v>63322</v>
      </c>
      <c r="J104501" s="4" t="s">
        <v>15</v>
      </c>
      <c r="K104501" s="4" t="s">
        <v>43324</v>
      </c>
      <c r="L104501" s="3" t="s">
        <v>19</v>
      </c>
      <c r="M104501" s="5">
        <v>24068</v>
      </c>
    </row>
    <row r="104502" spans="1:13" x14ac:dyDescent="0.35">
      <c r="A104502" s="3" t="s">
        <v>43318</v>
      </c>
      <c r="B104502" s="4" t="s">
        <v>33919</v>
      </c>
      <c r="C104502" s="4" t="s">
        <v>33948</v>
      </c>
      <c r="D104502" s="4" t="s">
        <v>33949</v>
      </c>
      <c r="E104502" s="4" t="s">
        <v>18</v>
      </c>
      <c r="F104502" s="4" t="s">
        <v>43318</v>
      </c>
      <c r="G104502" s="4" t="s">
        <v>14</v>
      </c>
      <c r="H104502" s="4" t="s">
        <v>63323</v>
      </c>
      <c r="I104502" s="4" t="s">
        <v>43328</v>
      </c>
      <c r="J104502" s="4" t="s">
        <v>15</v>
      </c>
      <c r="K104502" s="4" t="s">
        <v>43324</v>
      </c>
      <c r="L104502" s="3" t="s">
        <v>19</v>
      </c>
      <c r="M104502" s="5">
        <v>25753</v>
      </c>
    </row>
    <row r="104503" spans="1:13" hidden="1" x14ac:dyDescent="0.35">
      <c r="A104503" s="3" t="s">
        <v>43318</v>
      </c>
      <c r="B104503" s="4" t="s">
        <v>33919</v>
      </c>
      <c r="C104503" s="4" t="s">
        <v>33950</v>
      </c>
      <c r="D104503" s="4" t="s">
        <v>33951</v>
      </c>
      <c r="E104503" s="4" t="s">
        <v>18</v>
      </c>
      <c r="F104503" s="4" t="s">
        <v>43318</v>
      </c>
      <c r="G104503" s="4" t="s">
        <v>14</v>
      </c>
      <c r="H104503" s="4" t="s">
        <v>43325</v>
      </c>
      <c r="I104503" s="4" t="s">
        <v>43326</v>
      </c>
      <c r="J104503" s="4" t="s">
        <v>15</v>
      </c>
      <c r="K104503" s="4" t="s">
        <v>43324</v>
      </c>
      <c r="L104503" s="3" t="s">
        <v>19</v>
      </c>
      <c r="M104503" s="5">
        <v>23866</v>
      </c>
    </row>
    <row r="104504" spans="1:13" hidden="1" x14ac:dyDescent="0.35">
      <c r="A104504" s="3" t="s">
        <v>43318</v>
      </c>
      <c r="B104504" s="4" t="s">
        <v>33919</v>
      </c>
      <c r="C104504" s="4" t="s">
        <v>33950</v>
      </c>
      <c r="D104504" s="4" t="s">
        <v>33951</v>
      </c>
      <c r="E104504" s="4" t="s">
        <v>18</v>
      </c>
      <c r="F104504" s="4" t="s">
        <v>43318</v>
      </c>
      <c r="G104504" s="4" t="s">
        <v>14</v>
      </c>
      <c r="H104504" s="4" t="s">
        <v>43327</v>
      </c>
      <c r="I104504" s="4" t="s">
        <v>63322</v>
      </c>
      <c r="J104504" s="4" t="s">
        <v>15</v>
      </c>
      <c r="K104504" s="4" t="s">
        <v>43324</v>
      </c>
      <c r="L104504" s="3" t="s">
        <v>19</v>
      </c>
      <c r="M104504" s="5">
        <v>25298</v>
      </c>
    </row>
    <row r="104505" spans="1:13" x14ac:dyDescent="0.35">
      <c r="A104505" s="3" t="s">
        <v>43318</v>
      </c>
      <c r="B104505" s="4" t="s">
        <v>33919</v>
      </c>
      <c r="C104505" s="4" t="s">
        <v>33950</v>
      </c>
      <c r="D104505" s="4" t="s">
        <v>33951</v>
      </c>
      <c r="E104505" s="4" t="s">
        <v>18</v>
      </c>
      <c r="F104505" s="4" t="s">
        <v>43318</v>
      </c>
      <c r="G104505" s="4" t="s">
        <v>14</v>
      </c>
      <c r="H104505" s="4" t="s">
        <v>63323</v>
      </c>
      <c r="I104505" s="4" t="s">
        <v>43328</v>
      </c>
      <c r="J104505" s="4" t="s">
        <v>15</v>
      </c>
      <c r="K104505" s="4" t="s">
        <v>43324</v>
      </c>
      <c r="L104505" s="3" t="s">
        <v>19</v>
      </c>
      <c r="M104505" s="5">
        <v>27069</v>
      </c>
    </row>
    <row r="104506" spans="1:13" hidden="1" x14ac:dyDescent="0.35">
      <c r="A104506" s="3" t="s">
        <v>43318</v>
      </c>
      <c r="B104506" s="4" t="s">
        <v>33919</v>
      </c>
      <c r="C104506" s="4" t="s">
        <v>33952</v>
      </c>
      <c r="D104506" s="4" t="s">
        <v>33953</v>
      </c>
      <c r="E104506" s="4" t="s">
        <v>18</v>
      </c>
      <c r="F104506" s="4" t="s">
        <v>43318</v>
      </c>
      <c r="G104506" s="4" t="s">
        <v>14</v>
      </c>
      <c r="H104506" s="4" t="s">
        <v>43325</v>
      </c>
      <c r="I104506" s="4" t="s">
        <v>43326</v>
      </c>
      <c r="J104506" s="4" t="s">
        <v>15</v>
      </c>
      <c r="K104506" s="4" t="s">
        <v>43324</v>
      </c>
      <c r="L104506" s="3" t="s">
        <v>19</v>
      </c>
      <c r="M104506" s="5">
        <v>23668</v>
      </c>
    </row>
    <row r="104507" spans="1:13" hidden="1" x14ac:dyDescent="0.35">
      <c r="A104507" s="3" t="s">
        <v>43318</v>
      </c>
      <c r="B104507" s="4" t="s">
        <v>33919</v>
      </c>
      <c r="C104507" s="4" t="s">
        <v>33952</v>
      </c>
      <c r="D104507" s="4" t="s">
        <v>33953</v>
      </c>
      <c r="E104507" s="4" t="s">
        <v>18</v>
      </c>
      <c r="F104507" s="4" t="s">
        <v>43318</v>
      </c>
      <c r="G104507" s="4" t="s">
        <v>14</v>
      </c>
      <c r="H104507" s="4" t="s">
        <v>43327</v>
      </c>
      <c r="I104507" s="4" t="s">
        <v>63322</v>
      </c>
      <c r="J104507" s="4" t="s">
        <v>15</v>
      </c>
      <c r="K104507" s="4" t="s">
        <v>43324</v>
      </c>
      <c r="L104507" s="3" t="s">
        <v>19</v>
      </c>
      <c r="M104507" s="5">
        <v>25088</v>
      </c>
    </row>
    <row r="104508" spans="1:13" x14ac:dyDescent="0.35">
      <c r="A104508" s="3" t="s">
        <v>43318</v>
      </c>
      <c r="B104508" s="4" t="s">
        <v>33919</v>
      </c>
      <c r="C104508" s="4" t="s">
        <v>33952</v>
      </c>
      <c r="D104508" s="4" t="s">
        <v>33953</v>
      </c>
      <c r="E104508" s="4" t="s">
        <v>18</v>
      </c>
      <c r="F104508" s="4" t="s">
        <v>43318</v>
      </c>
      <c r="G104508" s="4" t="s">
        <v>14</v>
      </c>
      <c r="H104508" s="4" t="s">
        <v>63323</v>
      </c>
      <c r="I104508" s="4" t="s">
        <v>43328</v>
      </c>
      <c r="J104508" s="4" t="s">
        <v>15</v>
      </c>
      <c r="K104508" s="4" t="s">
        <v>43324</v>
      </c>
      <c r="L104508" s="3" t="s">
        <v>19</v>
      </c>
      <c r="M104508" s="5">
        <v>26844</v>
      </c>
    </row>
    <row r="104509" spans="1:13" hidden="1" x14ac:dyDescent="0.35">
      <c r="A104509" s="3" t="s">
        <v>43318</v>
      </c>
      <c r="B104509" s="4" t="s">
        <v>33919</v>
      </c>
      <c r="C104509" s="4" t="s">
        <v>33954</v>
      </c>
      <c r="D104509" s="4" t="s">
        <v>33955</v>
      </c>
      <c r="E104509" s="4" t="s">
        <v>18</v>
      </c>
      <c r="F104509" s="4" t="s">
        <v>43318</v>
      </c>
      <c r="G104509" s="4" t="s">
        <v>14</v>
      </c>
      <c r="H104509" s="4" t="s">
        <v>43325</v>
      </c>
      <c r="I104509" s="4" t="s">
        <v>43326</v>
      </c>
      <c r="J104509" s="4" t="s">
        <v>15</v>
      </c>
      <c r="K104509" s="4" t="s">
        <v>43324</v>
      </c>
      <c r="L104509" s="3" t="s">
        <v>19</v>
      </c>
      <c r="M104509" s="5">
        <v>25048</v>
      </c>
    </row>
    <row r="104510" spans="1:13" hidden="1" x14ac:dyDescent="0.35">
      <c r="A104510" s="3" t="s">
        <v>43318</v>
      </c>
      <c r="B104510" s="4" t="s">
        <v>33919</v>
      </c>
      <c r="C104510" s="4" t="s">
        <v>33954</v>
      </c>
      <c r="D104510" s="4" t="s">
        <v>33955</v>
      </c>
      <c r="E104510" s="4" t="s">
        <v>18</v>
      </c>
      <c r="F104510" s="4" t="s">
        <v>43318</v>
      </c>
      <c r="G104510" s="4" t="s">
        <v>14</v>
      </c>
      <c r="H104510" s="4" t="s">
        <v>43327</v>
      </c>
      <c r="I104510" s="4" t="s">
        <v>63322</v>
      </c>
      <c r="J104510" s="4" t="s">
        <v>15</v>
      </c>
      <c r="K104510" s="4" t="s">
        <v>43324</v>
      </c>
      <c r="L104510" s="3" t="s">
        <v>19</v>
      </c>
      <c r="M104510" s="5">
        <v>26551</v>
      </c>
    </row>
    <row r="104511" spans="1:13" x14ac:dyDescent="0.35">
      <c r="A104511" s="3" t="s">
        <v>43318</v>
      </c>
      <c r="B104511" s="4" t="s">
        <v>33919</v>
      </c>
      <c r="C104511" s="4" t="s">
        <v>33954</v>
      </c>
      <c r="D104511" s="4" t="s">
        <v>33955</v>
      </c>
      <c r="E104511" s="4" t="s">
        <v>18</v>
      </c>
      <c r="F104511" s="4" t="s">
        <v>43318</v>
      </c>
      <c r="G104511" s="4" t="s">
        <v>14</v>
      </c>
      <c r="H104511" s="4" t="s">
        <v>63323</v>
      </c>
      <c r="I104511" s="4" t="s">
        <v>43328</v>
      </c>
      <c r="J104511" s="4" t="s">
        <v>15</v>
      </c>
      <c r="K104511" s="4" t="s">
        <v>43324</v>
      </c>
      <c r="L104511" s="3" t="s">
        <v>19</v>
      </c>
      <c r="M104511" s="5">
        <v>28410</v>
      </c>
    </row>
    <row r="104512" spans="1:13" hidden="1" x14ac:dyDescent="0.35">
      <c r="A104512" s="3" t="s">
        <v>43318</v>
      </c>
      <c r="B104512" s="4" t="s">
        <v>33919</v>
      </c>
      <c r="C104512" s="4" t="s">
        <v>33956</v>
      </c>
      <c r="D104512" s="4" t="s">
        <v>33957</v>
      </c>
      <c r="E104512" s="4" t="s">
        <v>18</v>
      </c>
      <c r="F104512" s="4" t="s">
        <v>43318</v>
      </c>
      <c r="G104512" s="4" t="s">
        <v>14</v>
      </c>
      <c r="H104512" s="4" t="s">
        <v>43325</v>
      </c>
      <c r="I104512" s="4" t="s">
        <v>43326</v>
      </c>
      <c r="J104512" s="4" t="s">
        <v>15</v>
      </c>
      <c r="K104512" s="4" t="s">
        <v>43324</v>
      </c>
      <c r="L104512" s="3" t="s">
        <v>19</v>
      </c>
      <c r="M104512" s="5">
        <v>21569</v>
      </c>
    </row>
    <row r="104513" spans="1:13" hidden="1" x14ac:dyDescent="0.35">
      <c r="A104513" s="3" t="s">
        <v>43318</v>
      </c>
      <c r="B104513" s="4" t="s">
        <v>33919</v>
      </c>
      <c r="C104513" s="4" t="s">
        <v>33956</v>
      </c>
      <c r="D104513" s="4" t="s">
        <v>33957</v>
      </c>
      <c r="E104513" s="4" t="s">
        <v>18</v>
      </c>
      <c r="F104513" s="4" t="s">
        <v>43318</v>
      </c>
      <c r="G104513" s="4" t="s">
        <v>14</v>
      </c>
      <c r="H104513" s="4" t="s">
        <v>43327</v>
      </c>
      <c r="I104513" s="4" t="s">
        <v>63322</v>
      </c>
      <c r="J104513" s="4" t="s">
        <v>15</v>
      </c>
      <c r="K104513" s="4" t="s">
        <v>43324</v>
      </c>
      <c r="L104513" s="3" t="s">
        <v>19</v>
      </c>
      <c r="M104513" s="5">
        <v>22863</v>
      </c>
    </row>
    <row r="104514" spans="1:13" x14ac:dyDescent="0.35">
      <c r="A104514" s="3" t="s">
        <v>43318</v>
      </c>
      <c r="B104514" s="4" t="s">
        <v>33919</v>
      </c>
      <c r="C104514" s="4" t="s">
        <v>33956</v>
      </c>
      <c r="D104514" s="4" t="s">
        <v>33957</v>
      </c>
      <c r="E104514" s="4" t="s">
        <v>18</v>
      </c>
      <c r="F104514" s="4" t="s">
        <v>43318</v>
      </c>
      <c r="G104514" s="4" t="s">
        <v>14</v>
      </c>
      <c r="H104514" s="4" t="s">
        <v>63323</v>
      </c>
      <c r="I104514" s="4" t="s">
        <v>43328</v>
      </c>
      <c r="J104514" s="4" t="s">
        <v>15</v>
      </c>
      <c r="K104514" s="4" t="s">
        <v>43324</v>
      </c>
      <c r="L104514" s="3" t="s">
        <v>19</v>
      </c>
      <c r="M104514" s="5">
        <v>24463</v>
      </c>
    </row>
    <row r="104515" spans="1:13" hidden="1" x14ac:dyDescent="0.35">
      <c r="A104515" s="3" t="s">
        <v>43318</v>
      </c>
      <c r="B104515" s="4" t="s">
        <v>33919</v>
      </c>
      <c r="C104515" s="4" t="s">
        <v>33958</v>
      </c>
      <c r="D104515" s="4" t="s">
        <v>33959</v>
      </c>
      <c r="E104515" s="4" t="s">
        <v>18</v>
      </c>
      <c r="F104515" s="4" t="s">
        <v>43318</v>
      </c>
      <c r="G104515" s="4" t="s">
        <v>14</v>
      </c>
      <c r="H104515" s="4" t="s">
        <v>43325</v>
      </c>
      <c r="I104515" s="4" t="s">
        <v>43326</v>
      </c>
      <c r="J104515" s="4" t="s">
        <v>15</v>
      </c>
      <c r="K104515" s="4" t="s">
        <v>43324</v>
      </c>
      <c r="L104515" s="3" t="s">
        <v>19</v>
      </c>
      <c r="M104515" s="5">
        <v>23804</v>
      </c>
    </row>
    <row r="104516" spans="1:13" hidden="1" x14ac:dyDescent="0.35">
      <c r="A104516" s="3" t="s">
        <v>43318</v>
      </c>
      <c r="B104516" s="4" t="s">
        <v>33919</v>
      </c>
      <c r="C104516" s="4" t="s">
        <v>33958</v>
      </c>
      <c r="D104516" s="4" t="s">
        <v>33959</v>
      </c>
      <c r="E104516" s="4" t="s">
        <v>18</v>
      </c>
      <c r="F104516" s="4" t="s">
        <v>43318</v>
      </c>
      <c r="G104516" s="4" t="s">
        <v>14</v>
      </c>
      <c r="H104516" s="4" t="s">
        <v>43327</v>
      </c>
      <c r="I104516" s="4" t="s">
        <v>63322</v>
      </c>
      <c r="J104516" s="4" t="s">
        <v>15</v>
      </c>
      <c r="K104516" s="4" t="s">
        <v>43324</v>
      </c>
      <c r="L104516" s="3" t="s">
        <v>19</v>
      </c>
      <c r="M104516" s="5">
        <v>25232</v>
      </c>
    </row>
    <row r="104517" spans="1:13" x14ac:dyDescent="0.35">
      <c r="A104517" s="3" t="s">
        <v>43318</v>
      </c>
      <c r="B104517" s="4" t="s">
        <v>33919</v>
      </c>
      <c r="C104517" s="4" t="s">
        <v>33958</v>
      </c>
      <c r="D104517" s="4" t="s">
        <v>33959</v>
      </c>
      <c r="E104517" s="4" t="s">
        <v>18</v>
      </c>
      <c r="F104517" s="4" t="s">
        <v>43318</v>
      </c>
      <c r="G104517" s="4" t="s">
        <v>14</v>
      </c>
      <c r="H104517" s="4" t="s">
        <v>63323</v>
      </c>
      <c r="I104517" s="4" t="s">
        <v>43328</v>
      </c>
      <c r="J104517" s="4" t="s">
        <v>15</v>
      </c>
      <c r="K104517" s="4" t="s">
        <v>43324</v>
      </c>
      <c r="L104517" s="3" t="s">
        <v>19</v>
      </c>
      <c r="M104517" s="5">
        <v>26998</v>
      </c>
    </row>
    <row r="104518" spans="1:13" hidden="1" x14ac:dyDescent="0.35">
      <c r="A104518" s="3" t="s">
        <v>43318</v>
      </c>
      <c r="B104518" s="4" t="s">
        <v>33919</v>
      </c>
      <c r="C104518" s="4" t="s">
        <v>33960</v>
      </c>
      <c r="D104518" s="4" t="s">
        <v>33961</v>
      </c>
      <c r="E104518" s="4" t="s">
        <v>18</v>
      </c>
      <c r="F104518" s="4" t="s">
        <v>43318</v>
      </c>
      <c r="G104518" s="4" t="s">
        <v>14</v>
      </c>
      <c r="H104518" s="4" t="s">
        <v>43325</v>
      </c>
      <c r="I104518" s="4" t="s">
        <v>43326</v>
      </c>
      <c r="J104518" s="4" t="s">
        <v>15</v>
      </c>
      <c r="K104518" s="4" t="s">
        <v>43324</v>
      </c>
      <c r="L104518" s="3" t="s">
        <v>19</v>
      </c>
      <c r="M104518" s="5">
        <v>21483</v>
      </c>
    </row>
    <row r="104519" spans="1:13" hidden="1" x14ac:dyDescent="0.35">
      <c r="A104519" s="3" t="s">
        <v>43318</v>
      </c>
      <c r="B104519" s="4" t="s">
        <v>33919</v>
      </c>
      <c r="C104519" s="4" t="s">
        <v>33960</v>
      </c>
      <c r="D104519" s="4" t="s">
        <v>33961</v>
      </c>
      <c r="E104519" s="4" t="s">
        <v>18</v>
      </c>
      <c r="F104519" s="4" t="s">
        <v>43318</v>
      </c>
      <c r="G104519" s="4" t="s">
        <v>14</v>
      </c>
      <c r="H104519" s="4" t="s">
        <v>43327</v>
      </c>
      <c r="I104519" s="4" t="s">
        <v>63322</v>
      </c>
      <c r="J104519" s="4" t="s">
        <v>15</v>
      </c>
      <c r="K104519" s="4" t="s">
        <v>43324</v>
      </c>
      <c r="L104519" s="3" t="s">
        <v>19</v>
      </c>
      <c r="M104519" s="5">
        <v>22772</v>
      </c>
    </row>
    <row r="104520" spans="1:13" x14ac:dyDescent="0.35">
      <c r="A104520" s="3" t="s">
        <v>43318</v>
      </c>
      <c r="B104520" s="4" t="s">
        <v>33919</v>
      </c>
      <c r="C104520" s="4" t="s">
        <v>33960</v>
      </c>
      <c r="D104520" s="4" t="s">
        <v>33961</v>
      </c>
      <c r="E104520" s="4" t="s">
        <v>18</v>
      </c>
      <c r="F104520" s="4" t="s">
        <v>43318</v>
      </c>
      <c r="G104520" s="4" t="s">
        <v>14</v>
      </c>
      <c r="H104520" s="4" t="s">
        <v>63323</v>
      </c>
      <c r="I104520" s="4" t="s">
        <v>43328</v>
      </c>
      <c r="J104520" s="4" t="s">
        <v>15</v>
      </c>
      <c r="K104520" s="4" t="s">
        <v>43324</v>
      </c>
      <c r="L104520" s="3" t="s">
        <v>19</v>
      </c>
      <c r="M104520" s="5">
        <v>24366</v>
      </c>
    </row>
    <row r="104521" spans="1:13" hidden="1" x14ac:dyDescent="0.35">
      <c r="A104521" s="3" t="s">
        <v>43318</v>
      </c>
      <c r="B104521" s="4" t="s">
        <v>33962</v>
      </c>
      <c r="C104521" s="4" t="s">
        <v>33963</v>
      </c>
      <c r="D104521" s="4" t="s">
        <v>33964</v>
      </c>
      <c r="E104521" s="4" t="s">
        <v>18</v>
      </c>
      <c r="F104521" s="4" t="s">
        <v>43318</v>
      </c>
      <c r="G104521" s="4" t="s">
        <v>14</v>
      </c>
      <c r="H104521" s="4" t="s">
        <v>43325</v>
      </c>
      <c r="I104521" s="4" t="s">
        <v>43326</v>
      </c>
      <c r="J104521" s="4" t="s">
        <v>15</v>
      </c>
      <c r="K104521" s="4" t="s">
        <v>43324</v>
      </c>
      <c r="L104521" s="3" t="s">
        <v>19</v>
      </c>
      <c r="M104521" s="5">
        <v>19303</v>
      </c>
    </row>
    <row r="104522" spans="1:13" hidden="1" x14ac:dyDescent="0.35">
      <c r="A104522" s="3" t="s">
        <v>43318</v>
      </c>
      <c r="B104522" s="4" t="s">
        <v>33962</v>
      </c>
      <c r="C104522" s="4" t="s">
        <v>33963</v>
      </c>
      <c r="D104522" s="4" t="s">
        <v>33964</v>
      </c>
      <c r="E104522" s="4" t="s">
        <v>18</v>
      </c>
      <c r="F104522" s="4" t="s">
        <v>43318</v>
      </c>
      <c r="G104522" s="4" t="s">
        <v>14</v>
      </c>
      <c r="H104522" s="4" t="s">
        <v>43327</v>
      </c>
      <c r="I104522" s="4" t="s">
        <v>63322</v>
      </c>
      <c r="J104522" s="4" t="s">
        <v>15</v>
      </c>
      <c r="K104522" s="4" t="s">
        <v>43324</v>
      </c>
      <c r="L104522" s="3" t="s">
        <v>19</v>
      </c>
      <c r="M104522" s="5">
        <v>20461</v>
      </c>
    </row>
    <row r="104523" spans="1:13" x14ac:dyDescent="0.35">
      <c r="A104523" s="3" t="s">
        <v>43318</v>
      </c>
      <c r="B104523" s="4" t="s">
        <v>33962</v>
      </c>
      <c r="C104523" s="4" t="s">
        <v>33963</v>
      </c>
      <c r="D104523" s="4" t="s">
        <v>33964</v>
      </c>
      <c r="E104523" s="4" t="s">
        <v>18</v>
      </c>
      <c r="F104523" s="4" t="s">
        <v>43318</v>
      </c>
      <c r="G104523" s="4" t="s">
        <v>14</v>
      </c>
      <c r="H104523" s="4" t="s">
        <v>63323</v>
      </c>
      <c r="I104523" s="4" t="s">
        <v>43328</v>
      </c>
      <c r="J104523" s="4" t="s">
        <v>15</v>
      </c>
      <c r="K104523" s="4" t="s">
        <v>43324</v>
      </c>
      <c r="L104523" s="3" t="s">
        <v>19</v>
      </c>
      <c r="M104523" s="5">
        <v>21893</v>
      </c>
    </row>
    <row r="104524" spans="1:13" hidden="1" x14ac:dyDescent="0.35">
      <c r="A104524" s="3" t="s">
        <v>43318</v>
      </c>
      <c r="B104524" s="4" t="s">
        <v>33965</v>
      </c>
      <c r="C104524" s="4" t="s">
        <v>33966</v>
      </c>
      <c r="D104524" s="4" t="s">
        <v>62897</v>
      </c>
      <c r="E104524" s="4" t="s">
        <v>18</v>
      </c>
      <c r="F104524" s="4" t="s">
        <v>43318</v>
      </c>
      <c r="G104524" s="4" t="s">
        <v>14</v>
      </c>
      <c r="H104524" s="4" t="s">
        <v>43325</v>
      </c>
      <c r="I104524" s="4" t="s">
        <v>43326</v>
      </c>
      <c r="J104524" s="4" t="s">
        <v>15</v>
      </c>
      <c r="K104524" s="4" t="s">
        <v>43324</v>
      </c>
      <c r="L104524" s="3" t="s">
        <v>19</v>
      </c>
      <c r="M104524" s="5">
        <v>23968</v>
      </c>
    </row>
    <row r="104525" spans="1:13" hidden="1" x14ac:dyDescent="0.35">
      <c r="A104525" s="3" t="s">
        <v>43318</v>
      </c>
      <c r="B104525" s="4" t="s">
        <v>33965</v>
      </c>
      <c r="C104525" s="4" t="s">
        <v>33966</v>
      </c>
      <c r="D104525" s="4" t="s">
        <v>62897</v>
      </c>
      <c r="E104525" s="4" t="s">
        <v>18</v>
      </c>
      <c r="F104525" s="4" t="s">
        <v>43318</v>
      </c>
      <c r="G104525" s="4" t="s">
        <v>14</v>
      </c>
      <c r="H104525" s="4" t="s">
        <v>43327</v>
      </c>
      <c r="I104525" s="4" t="s">
        <v>63322</v>
      </c>
      <c r="J104525" s="4" t="s">
        <v>15</v>
      </c>
      <c r="K104525" s="4" t="s">
        <v>43324</v>
      </c>
      <c r="L104525" s="3" t="s">
        <v>19</v>
      </c>
      <c r="M104525" s="5">
        <v>25406</v>
      </c>
    </row>
    <row r="104526" spans="1:13" x14ac:dyDescent="0.35">
      <c r="A104526" s="3" t="s">
        <v>43318</v>
      </c>
      <c r="B104526" s="4" t="s">
        <v>33965</v>
      </c>
      <c r="C104526" s="4" t="s">
        <v>33966</v>
      </c>
      <c r="D104526" s="4" t="s">
        <v>62897</v>
      </c>
      <c r="E104526" s="4" t="s">
        <v>18</v>
      </c>
      <c r="F104526" s="4" t="s">
        <v>43318</v>
      </c>
      <c r="G104526" s="4" t="s">
        <v>14</v>
      </c>
      <c r="H104526" s="4" t="s">
        <v>63323</v>
      </c>
      <c r="I104526" s="4" t="s">
        <v>43328</v>
      </c>
      <c r="J104526" s="4" t="s">
        <v>15</v>
      </c>
      <c r="K104526" s="4" t="s">
        <v>43324</v>
      </c>
      <c r="L104526" s="3" t="s">
        <v>19</v>
      </c>
      <c r="M104526" s="5">
        <v>27184</v>
      </c>
    </row>
    <row r="104527" spans="1:13" hidden="1" x14ac:dyDescent="0.35">
      <c r="A104527" s="3" t="s">
        <v>43318</v>
      </c>
      <c r="B104527" s="4" t="s">
        <v>33965</v>
      </c>
      <c r="C104527" s="4" t="s">
        <v>33967</v>
      </c>
      <c r="D104527" s="4" t="s">
        <v>62898</v>
      </c>
      <c r="E104527" s="4" t="s">
        <v>18</v>
      </c>
      <c r="F104527" s="4" t="s">
        <v>43318</v>
      </c>
      <c r="G104527" s="4" t="s">
        <v>14</v>
      </c>
      <c r="H104527" s="4" t="s">
        <v>43325</v>
      </c>
      <c r="I104527" s="4" t="s">
        <v>43326</v>
      </c>
      <c r="J104527" s="4" t="s">
        <v>15</v>
      </c>
      <c r="K104527" s="4" t="s">
        <v>43324</v>
      </c>
      <c r="L104527" s="3" t="s">
        <v>19</v>
      </c>
      <c r="M104527" s="5">
        <v>26632</v>
      </c>
    </row>
    <row r="104528" spans="1:13" hidden="1" x14ac:dyDescent="0.35">
      <c r="A104528" s="3" t="s">
        <v>43318</v>
      </c>
      <c r="B104528" s="4" t="s">
        <v>33965</v>
      </c>
      <c r="C104528" s="4" t="s">
        <v>33967</v>
      </c>
      <c r="D104528" s="4" t="s">
        <v>62898</v>
      </c>
      <c r="E104528" s="4" t="s">
        <v>18</v>
      </c>
      <c r="F104528" s="4" t="s">
        <v>43318</v>
      </c>
      <c r="G104528" s="4" t="s">
        <v>14</v>
      </c>
      <c r="H104528" s="4" t="s">
        <v>43327</v>
      </c>
      <c r="I104528" s="4" t="s">
        <v>63322</v>
      </c>
      <c r="J104528" s="4" t="s">
        <v>15</v>
      </c>
      <c r="K104528" s="4" t="s">
        <v>43324</v>
      </c>
      <c r="L104528" s="3" t="s">
        <v>19</v>
      </c>
      <c r="M104528" s="5">
        <v>28230</v>
      </c>
    </row>
    <row r="104529" spans="1:13" x14ac:dyDescent="0.35">
      <c r="A104529" s="3" t="s">
        <v>43318</v>
      </c>
      <c r="B104529" s="4" t="s">
        <v>33965</v>
      </c>
      <c r="C104529" s="4" t="s">
        <v>33967</v>
      </c>
      <c r="D104529" s="4" t="s">
        <v>62898</v>
      </c>
      <c r="E104529" s="4" t="s">
        <v>18</v>
      </c>
      <c r="F104529" s="4" t="s">
        <v>43318</v>
      </c>
      <c r="G104529" s="4" t="s">
        <v>14</v>
      </c>
      <c r="H104529" s="4" t="s">
        <v>63323</v>
      </c>
      <c r="I104529" s="4" t="s">
        <v>43328</v>
      </c>
      <c r="J104529" s="4" t="s">
        <v>15</v>
      </c>
      <c r="K104529" s="4" t="s">
        <v>43324</v>
      </c>
      <c r="L104529" s="3" t="s">
        <v>19</v>
      </c>
      <c r="M104529" s="5">
        <v>30206</v>
      </c>
    </row>
    <row r="104530" spans="1:13" hidden="1" x14ac:dyDescent="0.35">
      <c r="A104530" s="3" t="s">
        <v>43318</v>
      </c>
      <c r="B104530" s="4" t="s">
        <v>33968</v>
      </c>
      <c r="C104530" s="4" t="s">
        <v>33969</v>
      </c>
      <c r="D104530" s="4" t="s">
        <v>33970</v>
      </c>
      <c r="E104530" s="4" t="s">
        <v>18</v>
      </c>
      <c r="F104530" s="4" t="s">
        <v>43318</v>
      </c>
      <c r="G104530" s="4" t="s">
        <v>14</v>
      </c>
      <c r="H104530" s="4" t="s">
        <v>43325</v>
      </c>
      <c r="I104530" s="4" t="s">
        <v>43326</v>
      </c>
      <c r="J104530" s="4" t="s">
        <v>15</v>
      </c>
      <c r="K104530" s="4" t="s">
        <v>43324</v>
      </c>
      <c r="L104530" s="3" t="s">
        <v>19</v>
      </c>
      <c r="M104530" s="5">
        <v>29179</v>
      </c>
    </row>
    <row r="104531" spans="1:13" hidden="1" x14ac:dyDescent="0.35">
      <c r="A104531" s="3" t="s">
        <v>43318</v>
      </c>
      <c r="B104531" s="4" t="s">
        <v>33968</v>
      </c>
      <c r="C104531" s="4" t="s">
        <v>33969</v>
      </c>
      <c r="D104531" s="4" t="s">
        <v>33970</v>
      </c>
      <c r="E104531" s="4" t="s">
        <v>18</v>
      </c>
      <c r="F104531" s="4" t="s">
        <v>43318</v>
      </c>
      <c r="G104531" s="4" t="s">
        <v>14</v>
      </c>
      <c r="H104531" s="4" t="s">
        <v>43327</v>
      </c>
      <c r="I104531" s="4" t="s">
        <v>63322</v>
      </c>
      <c r="J104531" s="4" t="s">
        <v>15</v>
      </c>
      <c r="K104531" s="4" t="s">
        <v>43324</v>
      </c>
      <c r="L104531" s="3" t="s">
        <v>19</v>
      </c>
      <c r="M104531" s="5">
        <v>30930</v>
      </c>
    </row>
    <row r="104532" spans="1:13" x14ac:dyDescent="0.35">
      <c r="A104532" s="3" t="s">
        <v>43318</v>
      </c>
      <c r="B104532" s="4" t="s">
        <v>33968</v>
      </c>
      <c r="C104532" s="4" t="s">
        <v>33969</v>
      </c>
      <c r="D104532" s="4" t="s">
        <v>33970</v>
      </c>
      <c r="E104532" s="4" t="s">
        <v>18</v>
      </c>
      <c r="F104532" s="4" t="s">
        <v>43318</v>
      </c>
      <c r="G104532" s="4" t="s">
        <v>14</v>
      </c>
      <c r="H104532" s="4" t="s">
        <v>63323</v>
      </c>
      <c r="I104532" s="4" t="s">
        <v>43328</v>
      </c>
      <c r="J104532" s="4" t="s">
        <v>15</v>
      </c>
      <c r="K104532" s="4" t="s">
        <v>43324</v>
      </c>
      <c r="L104532" s="3" t="s">
        <v>19</v>
      </c>
      <c r="M104532" s="5">
        <v>33095</v>
      </c>
    </row>
    <row r="104533" spans="1:13" hidden="1" x14ac:dyDescent="0.35">
      <c r="A104533" s="3" t="s">
        <v>43318</v>
      </c>
      <c r="B104533" s="4" t="s">
        <v>33968</v>
      </c>
      <c r="C104533" s="4" t="s">
        <v>33971</v>
      </c>
      <c r="D104533" s="4" t="s">
        <v>38026</v>
      </c>
      <c r="E104533" s="4" t="s">
        <v>18</v>
      </c>
      <c r="F104533" s="4" t="s">
        <v>43318</v>
      </c>
      <c r="G104533" s="4" t="s">
        <v>14</v>
      </c>
      <c r="H104533" s="4" t="s">
        <v>43325</v>
      </c>
      <c r="I104533" s="4" t="s">
        <v>43326</v>
      </c>
      <c r="J104533" s="4" t="s">
        <v>15</v>
      </c>
      <c r="K104533" s="4" t="s">
        <v>43324</v>
      </c>
      <c r="L104533" s="3" t="s">
        <v>19</v>
      </c>
      <c r="M104533" s="5">
        <v>28431</v>
      </c>
    </row>
    <row r="104534" spans="1:13" hidden="1" x14ac:dyDescent="0.35">
      <c r="A104534" s="3" t="s">
        <v>43318</v>
      </c>
      <c r="B104534" s="4" t="s">
        <v>33968</v>
      </c>
      <c r="C104534" s="4" t="s">
        <v>33971</v>
      </c>
      <c r="D104534" s="4" t="s">
        <v>38026</v>
      </c>
      <c r="E104534" s="4" t="s">
        <v>18</v>
      </c>
      <c r="F104534" s="4" t="s">
        <v>43318</v>
      </c>
      <c r="G104534" s="4" t="s">
        <v>14</v>
      </c>
      <c r="H104534" s="4" t="s">
        <v>43327</v>
      </c>
      <c r="I104534" s="4" t="s">
        <v>63322</v>
      </c>
      <c r="J104534" s="4" t="s">
        <v>15</v>
      </c>
      <c r="K104534" s="4" t="s">
        <v>43324</v>
      </c>
      <c r="L104534" s="3" t="s">
        <v>19</v>
      </c>
      <c r="M104534" s="5">
        <v>30137</v>
      </c>
    </row>
    <row r="104535" spans="1:13" x14ac:dyDescent="0.35">
      <c r="A104535" s="3" t="s">
        <v>43318</v>
      </c>
      <c r="B104535" s="4" t="s">
        <v>33968</v>
      </c>
      <c r="C104535" s="4" t="s">
        <v>33971</v>
      </c>
      <c r="D104535" s="4" t="s">
        <v>38026</v>
      </c>
      <c r="E104535" s="4" t="s">
        <v>18</v>
      </c>
      <c r="F104535" s="4" t="s">
        <v>43318</v>
      </c>
      <c r="G104535" s="4" t="s">
        <v>14</v>
      </c>
      <c r="H104535" s="4" t="s">
        <v>63323</v>
      </c>
      <c r="I104535" s="4" t="s">
        <v>43328</v>
      </c>
      <c r="J104535" s="4" t="s">
        <v>15</v>
      </c>
      <c r="K104535" s="4" t="s">
        <v>43324</v>
      </c>
      <c r="L104535" s="3" t="s">
        <v>19</v>
      </c>
      <c r="M104535" s="5">
        <v>32247</v>
      </c>
    </row>
    <row r="104536" spans="1:13" hidden="1" x14ac:dyDescent="0.35">
      <c r="A104536" s="3" t="s">
        <v>43318</v>
      </c>
      <c r="B104536" s="4" t="s">
        <v>33968</v>
      </c>
      <c r="C104536" s="4" t="s">
        <v>33972</v>
      </c>
      <c r="D104536" s="4" t="s">
        <v>67604</v>
      </c>
      <c r="E104536" s="4" t="s">
        <v>18</v>
      </c>
      <c r="F104536" s="4" t="s">
        <v>43318</v>
      </c>
      <c r="G104536" s="4" t="s">
        <v>14</v>
      </c>
      <c r="H104536" s="4" t="s">
        <v>43325</v>
      </c>
      <c r="I104536" s="4" t="s">
        <v>43326</v>
      </c>
      <c r="J104536" s="4" t="s">
        <v>15</v>
      </c>
      <c r="K104536" s="4" t="s">
        <v>43324</v>
      </c>
      <c r="L104536" s="3" t="s">
        <v>19</v>
      </c>
      <c r="M104536" s="5">
        <v>24077</v>
      </c>
    </row>
    <row r="104537" spans="1:13" hidden="1" x14ac:dyDescent="0.35">
      <c r="A104537" s="3" t="s">
        <v>43318</v>
      </c>
      <c r="B104537" s="4" t="s">
        <v>33968</v>
      </c>
      <c r="C104537" s="4" t="s">
        <v>33972</v>
      </c>
      <c r="D104537" s="4" t="s">
        <v>67604</v>
      </c>
      <c r="E104537" s="4" t="s">
        <v>18</v>
      </c>
      <c r="F104537" s="4" t="s">
        <v>43318</v>
      </c>
      <c r="G104537" s="4" t="s">
        <v>14</v>
      </c>
      <c r="H104537" s="4" t="s">
        <v>43327</v>
      </c>
      <c r="I104537" s="4" t="s">
        <v>63322</v>
      </c>
      <c r="J104537" s="4" t="s">
        <v>15</v>
      </c>
      <c r="K104537" s="4" t="s">
        <v>43324</v>
      </c>
      <c r="L104537" s="3" t="s">
        <v>19</v>
      </c>
      <c r="M104537" s="5">
        <v>25522</v>
      </c>
    </row>
    <row r="104538" spans="1:13" x14ac:dyDescent="0.35">
      <c r="A104538" s="3" t="s">
        <v>43318</v>
      </c>
      <c r="B104538" s="4" t="s">
        <v>33968</v>
      </c>
      <c r="C104538" s="4" t="s">
        <v>33972</v>
      </c>
      <c r="D104538" s="4" t="s">
        <v>67604</v>
      </c>
      <c r="E104538" s="4" t="s">
        <v>18</v>
      </c>
      <c r="F104538" s="4" t="s">
        <v>43318</v>
      </c>
      <c r="G104538" s="4" t="s">
        <v>14</v>
      </c>
      <c r="H104538" s="4" t="s">
        <v>63323</v>
      </c>
      <c r="I104538" s="4" t="s">
        <v>43328</v>
      </c>
      <c r="J104538" s="4" t="s">
        <v>15</v>
      </c>
      <c r="K104538" s="4" t="s">
        <v>43324</v>
      </c>
      <c r="L104538" s="3" t="s">
        <v>19</v>
      </c>
      <c r="M104538" s="5">
        <v>27309</v>
      </c>
    </row>
    <row r="104539" spans="1:13" hidden="1" x14ac:dyDescent="0.35">
      <c r="A104539" s="3" t="s">
        <v>43318</v>
      </c>
      <c r="B104539" s="4" t="s">
        <v>33973</v>
      </c>
      <c r="C104539" s="4" t="s">
        <v>33974</v>
      </c>
      <c r="D104539" s="4" t="s">
        <v>62899</v>
      </c>
      <c r="E104539" s="4" t="s">
        <v>18</v>
      </c>
      <c r="F104539" s="4" t="s">
        <v>43318</v>
      </c>
      <c r="G104539" s="4" t="s">
        <v>14</v>
      </c>
      <c r="H104539" s="4" t="s">
        <v>43325</v>
      </c>
      <c r="I104539" s="4" t="s">
        <v>43326</v>
      </c>
      <c r="J104539" s="4" t="s">
        <v>15</v>
      </c>
      <c r="K104539" s="4" t="s">
        <v>43324</v>
      </c>
      <c r="L104539" s="3" t="s">
        <v>19</v>
      </c>
      <c r="M104539" s="5">
        <v>19303</v>
      </c>
    </row>
    <row r="104540" spans="1:13" hidden="1" x14ac:dyDescent="0.35">
      <c r="A104540" s="3" t="s">
        <v>43318</v>
      </c>
      <c r="B104540" s="4" t="s">
        <v>33973</v>
      </c>
      <c r="C104540" s="4" t="s">
        <v>33974</v>
      </c>
      <c r="D104540" s="4" t="s">
        <v>62899</v>
      </c>
      <c r="E104540" s="4" t="s">
        <v>18</v>
      </c>
      <c r="F104540" s="4" t="s">
        <v>43318</v>
      </c>
      <c r="G104540" s="4" t="s">
        <v>14</v>
      </c>
      <c r="H104540" s="4" t="s">
        <v>43327</v>
      </c>
      <c r="I104540" s="4" t="s">
        <v>63322</v>
      </c>
      <c r="J104540" s="4" t="s">
        <v>15</v>
      </c>
      <c r="K104540" s="4" t="s">
        <v>43324</v>
      </c>
      <c r="L104540" s="3" t="s">
        <v>19</v>
      </c>
      <c r="M104540" s="5">
        <v>20461</v>
      </c>
    </row>
    <row r="104541" spans="1:13" x14ac:dyDescent="0.35">
      <c r="A104541" s="3" t="s">
        <v>43318</v>
      </c>
      <c r="B104541" s="4" t="s">
        <v>33973</v>
      </c>
      <c r="C104541" s="4" t="s">
        <v>33974</v>
      </c>
      <c r="D104541" s="4" t="s">
        <v>62899</v>
      </c>
      <c r="E104541" s="4" t="s">
        <v>18</v>
      </c>
      <c r="F104541" s="4" t="s">
        <v>43318</v>
      </c>
      <c r="G104541" s="4" t="s">
        <v>14</v>
      </c>
      <c r="H104541" s="4" t="s">
        <v>63323</v>
      </c>
      <c r="I104541" s="4" t="s">
        <v>43328</v>
      </c>
      <c r="J104541" s="4" t="s">
        <v>15</v>
      </c>
      <c r="K104541" s="4" t="s">
        <v>43324</v>
      </c>
      <c r="L104541" s="3" t="s">
        <v>19</v>
      </c>
      <c r="M104541" s="5">
        <v>21893</v>
      </c>
    </row>
    <row r="104542" spans="1:13" hidden="1" x14ac:dyDescent="0.35">
      <c r="A104542" s="3" t="s">
        <v>43318</v>
      </c>
      <c r="B104542" s="4" t="s">
        <v>33973</v>
      </c>
      <c r="C104542" s="4" t="s">
        <v>33975</v>
      </c>
      <c r="D104542" s="4" t="s">
        <v>33976</v>
      </c>
      <c r="E104542" s="4" t="s">
        <v>18</v>
      </c>
      <c r="F104542" s="4" t="s">
        <v>43318</v>
      </c>
      <c r="G104542" s="4" t="s">
        <v>14</v>
      </c>
      <c r="H104542" s="4" t="s">
        <v>43325</v>
      </c>
      <c r="I104542" s="4" t="s">
        <v>43326</v>
      </c>
      <c r="J104542" s="4" t="s">
        <v>15</v>
      </c>
      <c r="K104542" s="4" t="s">
        <v>43324</v>
      </c>
      <c r="L104542" s="3" t="s">
        <v>19</v>
      </c>
      <c r="M104542" s="5">
        <v>20606</v>
      </c>
    </row>
    <row r="104543" spans="1:13" hidden="1" x14ac:dyDescent="0.35">
      <c r="A104543" s="3" t="s">
        <v>43318</v>
      </c>
      <c r="B104543" s="4" t="s">
        <v>33973</v>
      </c>
      <c r="C104543" s="4" t="s">
        <v>33975</v>
      </c>
      <c r="D104543" s="4" t="s">
        <v>33976</v>
      </c>
      <c r="E104543" s="4" t="s">
        <v>18</v>
      </c>
      <c r="F104543" s="4" t="s">
        <v>43318</v>
      </c>
      <c r="G104543" s="4" t="s">
        <v>14</v>
      </c>
      <c r="H104543" s="4" t="s">
        <v>43327</v>
      </c>
      <c r="I104543" s="4" t="s">
        <v>63322</v>
      </c>
      <c r="J104543" s="4" t="s">
        <v>15</v>
      </c>
      <c r="K104543" s="4" t="s">
        <v>43324</v>
      </c>
      <c r="L104543" s="3" t="s">
        <v>19</v>
      </c>
      <c r="M104543" s="5">
        <v>21842</v>
      </c>
    </row>
    <row r="104544" spans="1:13" x14ac:dyDescent="0.35">
      <c r="A104544" s="3" t="s">
        <v>43318</v>
      </c>
      <c r="B104544" s="4" t="s">
        <v>33973</v>
      </c>
      <c r="C104544" s="4" t="s">
        <v>33975</v>
      </c>
      <c r="D104544" s="4" t="s">
        <v>33976</v>
      </c>
      <c r="E104544" s="4" t="s">
        <v>18</v>
      </c>
      <c r="F104544" s="4" t="s">
        <v>43318</v>
      </c>
      <c r="G104544" s="4" t="s">
        <v>14</v>
      </c>
      <c r="H104544" s="4" t="s">
        <v>63323</v>
      </c>
      <c r="I104544" s="4" t="s">
        <v>43328</v>
      </c>
      <c r="J104544" s="4" t="s">
        <v>15</v>
      </c>
      <c r="K104544" s="4" t="s">
        <v>43324</v>
      </c>
      <c r="L104544" s="3" t="s">
        <v>19</v>
      </c>
      <c r="M104544" s="5">
        <v>23371</v>
      </c>
    </row>
    <row r="104545" spans="1:13" hidden="1" x14ac:dyDescent="0.35">
      <c r="A104545" s="3" t="s">
        <v>43318</v>
      </c>
      <c r="B104545" s="4" t="s">
        <v>33973</v>
      </c>
      <c r="C104545" s="4" t="s">
        <v>33977</v>
      </c>
      <c r="D104545" s="4" t="s">
        <v>62900</v>
      </c>
      <c r="E104545" s="4" t="s">
        <v>18</v>
      </c>
      <c r="F104545" s="4" t="s">
        <v>43318</v>
      </c>
      <c r="G104545" s="4" t="s">
        <v>14</v>
      </c>
      <c r="H104545" s="4" t="s">
        <v>43325</v>
      </c>
      <c r="I104545" s="4" t="s">
        <v>43326</v>
      </c>
      <c r="J104545" s="4" t="s">
        <v>15</v>
      </c>
      <c r="K104545" s="4" t="s">
        <v>43324</v>
      </c>
      <c r="L104545" s="3" t="s">
        <v>19</v>
      </c>
      <c r="M104545" s="5">
        <v>19303</v>
      </c>
    </row>
    <row r="104546" spans="1:13" hidden="1" x14ac:dyDescent="0.35">
      <c r="A104546" s="3" t="s">
        <v>43318</v>
      </c>
      <c r="B104546" s="4" t="s">
        <v>33973</v>
      </c>
      <c r="C104546" s="4" t="s">
        <v>33977</v>
      </c>
      <c r="D104546" s="4" t="s">
        <v>62900</v>
      </c>
      <c r="E104546" s="4" t="s">
        <v>18</v>
      </c>
      <c r="F104546" s="4" t="s">
        <v>43318</v>
      </c>
      <c r="G104546" s="4" t="s">
        <v>14</v>
      </c>
      <c r="H104546" s="4" t="s">
        <v>43327</v>
      </c>
      <c r="I104546" s="4" t="s">
        <v>63322</v>
      </c>
      <c r="J104546" s="4" t="s">
        <v>15</v>
      </c>
      <c r="K104546" s="4" t="s">
        <v>43324</v>
      </c>
      <c r="L104546" s="3" t="s">
        <v>19</v>
      </c>
      <c r="M104546" s="5">
        <v>20461</v>
      </c>
    </row>
    <row r="104547" spans="1:13" x14ac:dyDescent="0.35">
      <c r="A104547" s="3" t="s">
        <v>43318</v>
      </c>
      <c r="B104547" s="4" t="s">
        <v>33973</v>
      </c>
      <c r="C104547" s="4" t="s">
        <v>33977</v>
      </c>
      <c r="D104547" s="4" t="s">
        <v>62900</v>
      </c>
      <c r="E104547" s="4" t="s">
        <v>18</v>
      </c>
      <c r="F104547" s="4" t="s">
        <v>43318</v>
      </c>
      <c r="G104547" s="4" t="s">
        <v>14</v>
      </c>
      <c r="H104547" s="4" t="s">
        <v>63323</v>
      </c>
      <c r="I104547" s="4" t="s">
        <v>43328</v>
      </c>
      <c r="J104547" s="4" t="s">
        <v>15</v>
      </c>
      <c r="K104547" s="4" t="s">
        <v>43324</v>
      </c>
      <c r="L104547" s="3" t="s">
        <v>19</v>
      </c>
      <c r="M104547" s="5">
        <v>21893</v>
      </c>
    </row>
    <row r="104548" spans="1:13" hidden="1" x14ac:dyDescent="0.35">
      <c r="A104548" s="3" t="s">
        <v>43318</v>
      </c>
      <c r="B104548" s="4" t="s">
        <v>33973</v>
      </c>
      <c r="C104548" s="4" t="s">
        <v>33978</v>
      </c>
      <c r="D104548" s="4" t="s">
        <v>62901</v>
      </c>
      <c r="E104548" s="4" t="s">
        <v>18</v>
      </c>
      <c r="F104548" s="4" t="s">
        <v>43318</v>
      </c>
      <c r="G104548" s="4" t="s">
        <v>14</v>
      </c>
      <c r="H104548" s="4" t="s">
        <v>43325</v>
      </c>
      <c r="I104548" s="4" t="s">
        <v>43326</v>
      </c>
      <c r="J104548" s="4" t="s">
        <v>15</v>
      </c>
      <c r="K104548" s="4" t="s">
        <v>43324</v>
      </c>
      <c r="L104548" s="3" t="s">
        <v>19</v>
      </c>
      <c r="M104548" s="5">
        <v>19303</v>
      </c>
    </row>
    <row r="104549" spans="1:13" hidden="1" x14ac:dyDescent="0.35">
      <c r="A104549" s="3" t="s">
        <v>43318</v>
      </c>
      <c r="B104549" s="4" t="s">
        <v>33973</v>
      </c>
      <c r="C104549" s="4" t="s">
        <v>33978</v>
      </c>
      <c r="D104549" s="4" t="s">
        <v>62901</v>
      </c>
      <c r="E104549" s="4" t="s">
        <v>18</v>
      </c>
      <c r="F104549" s="4" t="s">
        <v>43318</v>
      </c>
      <c r="G104549" s="4" t="s">
        <v>14</v>
      </c>
      <c r="H104549" s="4" t="s">
        <v>43327</v>
      </c>
      <c r="I104549" s="4" t="s">
        <v>63322</v>
      </c>
      <c r="J104549" s="4" t="s">
        <v>15</v>
      </c>
      <c r="K104549" s="4" t="s">
        <v>43324</v>
      </c>
      <c r="L104549" s="3" t="s">
        <v>19</v>
      </c>
      <c r="M104549" s="5">
        <v>20461</v>
      </c>
    </row>
    <row r="104550" spans="1:13" x14ac:dyDescent="0.35">
      <c r="A104550" s="3" t="s">
        <v>43318</v>
      </c>
      <c r="B104550" s="4" t="s">
        <v>33973</v>
      </c>
      <c r="C104550" s="4" t="s">
        <v>33978</v>
      </c>
      <c r="D104550" s="4" t="s">
        <v>62901</v>
      </c>
      <c r="E104550" s="4" t="s">
        <v>18</v>
      </c>
      <c r="F104550" s="4" t="s">
        <v>43318</v>
      </c>
      <c r="G104550" s="4" t="s">
        <v>14</v>
      </c>
      <c r="H104550" s="4" t="s">
        <v>63323</v>
      </c>
      <c r="I104550" s="4" t="s">
        <v>43328</v>
      </c>
      <c r="J104550" s="4" t="s">
        <v>15</v>
      </c>
      <c r="K104550" s="4" t="s">
        <v>43324</v>
      </c>
      <c r="L104550" s="3" t="s">
        <v>19</v>
      </c>
      <c r="M104550" s="5">
        <v>21893</v>
      </c>
    </row>
    <row r="104551" spans="1:13" x14ac:dyDescent="0.35">
      <c r="A104551" s="3" t="s">
        <v>43318</v>
      </c>
      <c r="B104551" s="4" t="s">
        <v>33973</v>
      </c>
      <c r="C104551" s="4" t="s">
        <v>67605</v>
      </c>
      <c r="D104551" s="4" t="s">
        <v>67606</v>
      </c>
      <c r="E104551" s="4" t="s">
        <v>18</v>
      </c>
      <c r="F104551" s="4" t="s">
        <v>43318</v>
      </c>
      <c r="G104551" s="4" t="s">
        <v>14</v>
      </c>
      <c r="H104551" s="4" t="s">
        <v>63323</v>
      </c>
      <c r="I104551" s="4" t="s">
        <v>43328</v>
      </c>
      <c r="J104551" s="4" t="s">
        <v>15</v>
      </c>
      <c r="K104551" s="4" t="s">
        <v>43324</v>
      </c>
      <c r="L104551" s="3" t="s">
        <v>19</v>
      </c>
      <c r="M104551" s="5">
        <v>3287</v>
      </c>
    </row>
    <row r="104552" spans="1:13" hidden="1" x14ac:dyDescent="0.35">
      <c r="A104552" s="3" t="s">
        <v>43318</v>
      </c>
      <c r="B104552" s="4" t="s">
        <v>33973</v>
      </c>
      <c r="C104552" s="4" t="s">
        <v>33979</v>
      </c>
      <c r="D104552" s="4" t="s">
        <v>33980</v>
      </c>
      <c r="E104552" s="4" t="s">
        <v>18</v>
      </c>
      <c r="F104552" s="4" t="s">
        <v>43318</v>
      </c>
      <c r="G104552" s="4" t="s">
        <v>14</v>
      </c>
      <c r="H104552" s="4" t="s">
        <v>43325</v>
      </c>
      <c r="I104552" s="4" t="s">
        <v>43326</v>
      </c>
      <c r="J104552" s="4" t="s">
        <v>15</v>
      </c>
      <c r="K104552" s="4" t="s">
        <v>43324</v>
      </c>
      <c r="L104552" s="3" t="s">
        <v>19</v>
      </c>
      <c r="M104552" s="5">
        <v>21225</v>
      </c>
    </row>
    <row r="104553" spans="1:13" hidden="1" x14ac:dyDescent="0.35">
      <c r="A104553" s="3" t="s">
        <v>43318</v>
      </c>
      <c r="B104553" s="4" t="s">
        <v>33973</v>
      </c>
      <c r="C104553" s="4" t="s">
        <v>33979</v>
      </c>
      <c r="D104553" s="4" t="s">
        <v>33980</v>
      </c>
      <c r="E104553" s="4" t="s">
        <v>18</v>
      </c>
      <c r="F104553" s="4" t="s">
        <v>43318</v>
      </c>
      <c r="G104553" s="4" t="s">
        <v>14</v>
      </c>
      <c r="H104553" s="4" t="s">
        <v>43327</v>
      </c>
      <c r="I104553" s="4" t="s">
        <v>63322</v>
      </c>
      <c r="J104553" s="4" t="s">
        <v>15</v>
      </c>
      <c r="K104553" s="4" t="s">
        <v>43324</v>
      </c>
      <c r="L104553" s="3" t="s">
        <v>19</v>
      </c>
      <c r="M104553" s="5">
        <v>22499</v>
      </c>
    </row>
    <row r="104554" spans="1:13" x14ac:dyDescent="0.35">
      <c r="A104554" s="3" t="s">
        <v>43318</v>
      </c>
      <c r="B104554" s="4" t="s">
        <v>33973</v>
      </c>
      <c r="C104554" s="4" t="s">
        <v>33979</v>
      </c>
      <c r="D104554" s="4" t="s">
        <v>33980</v>
      </c>
      <c r="E104554" s="4" t="s">
        <v>18</v>
      </c>
      <c r="F104554" s="4" t="s">
        <v>43318</v>
      </c>
      <c r="G104554" s="4" t="s">
        <v>14</v>
      </c>
      <c r="H104554" s="4" t="s">
        <v>63323</v>
      </c>
      <c r="I104554" s="4" t="s">
        <v>43328</v>
      </c>
      <c r="J104554" s="4" t="s">
        <v>15</v>
      </c>
      <c r="K104554" s="4" t="s">
        <v>43324</v>
      </c>
      <c r="L104554" s="3" t="s">
        <v>19</v>
      </c>
      <c r="M104554" s="5">
        <v>24074</v>
      </c>
    </row>
    <row r="104555" spans="1:13" hidden="1" x14ac:dyDescent="0.35">
      <c r="A104555" s="3" t="s">
        <v>43318</v>
      </c>
      <c r="B104555" s="4" t="s">
        <v>33973</v>
      </c>
      <c r="C104555" s="4" t="s">
        <v>34181</v>
      </c>
      <c r="D104555" s="4" t="s">
        <v>62902</v>
      </c>
      <c r="E104555" s="4" t="s">
        <v>18</v>
      </c>
      <c r="F104555" s="4" t="s">
        <v>43318</v>
      </c>
      <c r="G104555" s="4" t="s">
        <v>14</v>
      </c>
      <c r="H104555" s="4" t="s">
        <v>43325</v>
      </c>
      <c r="I104555" s="4" t="s">
        <v>43326</v>
      </c>
      <c r="J104555" s="4" t="s">
        <v>15</v>
      </c>
      <c r="K104555" s="4" t="s">
        <v>43324</v>
      </c>
      <c r="L104555" s="3" t="s">
        <v>19</v>
      </c>
      <c r="M104555" s="5">
        <v>22252</v>
      </c>
    </row>
    <row r="104556" spans="1:13" hidden="1" x14ac:dyDescent="0.35">
      <c r="A104556" s="3" t="s">
        <v>43318</v>
      </c>
      <c r="B104556" s="4" t="s">
        <v>33973</v>
      </c>
      <c r="C104556" s="4" t="s">
        <v>34181</v>
      </c>
      <c r="D104556" s="4" t="s">
        <v>62902</v>
      </c>
      <c r="E104556" s="4" t="s">
        <v>18</v>
      </c>
      <c r="F104556" s="4" t="s">
        <v>43318</v>
      </c>
      <c r="G104556" s="4" t="s">
        <v>14</v>
      </c>
      <c r="H104556" s="4" t="s">
        <v>43327</v>
      </c>
      <c r="I104556" s="4" t="s">
        <v>63322</v>
      </c>
      <c r="J104556" s="4" t="s">
        <v>15</v>
      </c>
      <c r="K104556" s="4" t="s">
        <v>43324</v>
      </c>
      <c r="L104556" s="3" t="s">
        <v>19</v>
      </c>
      <c r="M104556" s="5">
        <v>23587</v>
      </c>
    </row>
    <row r="104557" spans="1:13" x14ac:dyDescent="0.35">
      <c r="A104557" s="3" t="s">
        <v>43318</v>
      </c>
      <c r="B104557" s="4" t="s">
        <v>33973</v>
      </c>
      <c r="C104557" s="4" t="s">
        <v>34181</v>
      </c>
      <c r="D104557" s="4" t="s">
        <v>62902</v>
      </c>
      <c r="E104557" s="4" t="s">
        <v>18</v>
      </c>
      <c r="F104557" s="4" t="s">
        <v>43318</v>
      </c>
      <c r="G104557" s="4" t="s">
        <v>14</v>
      </c>
      <c r="H104557" s="4" t="s">
        <v>63323</v>
      </c>
      <c r="I104557" s="4" t="s">
        <v>43328</v>
      </c>
      <c r="J104557" s="4" t="s">
        <v>15</v>
      </c>
      <c r="K104557" s="4" t="s">
        <v>43324</v>
      </c>
      <c r="L104557" s="3" t="s">
        <v>19</v>
      </c>
      <c r="M104557" s="5">
        <v>25238</v>
      </c>
    </row>
    <row r="104558" spans="1:13" hidden="1" x14ac:dyDescent="0.35">
      <c r="A104558" s="3" t="s">
        <v>43318</v>
      </c>
      <c r="B104558" s="4" t="s">
        <v>33973</v>
      </c>
      <c r="C104558" s="4" t="s">
        <v>33981</v>
      </c>
      <c r="D104558" s="4" t="s">
        <v>62903</v>
      </c>
      <c r="E104558" s="4" t="s">
        <v>18</v>
      </c>
      <c r="F104558" s="4" t="s">
        <v>43318</v>
      </c>
      <c r="G104558" s="4" t="s">
        <v>14</v>
      </c>
      <c r="H104558" s="4" t="s">
        <v>43325</v>
      </c>
      <c r="I104558" s="4" t="s">
        <v>43326</v>
      </c>
      <c r="J104558" s="4" t="s">
        <v>15</v>
      </c>
      <c r="K104558" s="4" t="s">
        <v>43324</v>
      </c>
      <c r="L104558" s="3" t="s">
        <v>19</v>
      </c>
      <c r="M104558" s="5">
        <v>19889</v>
      </c>
    </row>
    <row r="104559" spans="1:13" hidden="1" x14ac:dyDescent="0.35">
      <c r="A104559" s="3" t="s">
        <v>43318</v>
      </c>
      <c r="B104559" s="4" t="s">
        <v>33973</v>
      </c>
      <c r="C104559" s="4" t="s">
        <v>33981</v>
      </c>
      <c r="D104559" s="4" t="s">
        <v>62903</v>
      </c>
      <c r="E104559" s="4" t="s">
        <v>18</v>
      </c>
      <c r="F104559" s="4" t="s">
        <v>43318</v>
      </c>
      <c r="G104559" s="4" t="s">
        <v>14</v>
      </c>
      <c r="H104559" s="4" t="s">
        <v>43327</v>
      </c>
      <c r="I104559" s="4" t="s">
        <v>63322</v>
      </c>
      <c r="J104559" s="4" t="s">
        <v>15</v>
      </c>
      <c r="K104559" s="4" t="s">
        <v>43324</v>
      </c>
      <c r="L104559" s="3" t="s">
        <v>19</v>
      </c>
      <c r="M104559" s="5">
        <v>21082</v>
      </c>
    </row>
    <row r="104560" spans="1:13" x14ac:dyDescent="0.35">
      <c r="A104560" s="3" t="s">
        <v>43318</v>
      </c>
      <c r="B104560" s="4" t="s">
        <v>33973</v>
      </c>
      <c r="C104560" s="4" t="s">
        <v>33981</v>
      </c>
      <c r="D104560" s="4" t="s">
        <v>62903</v>
      </c>
      <c r="E104560" s="4" t="s">
        <v>18</v>
      </c>
      <c r="F104560" s="4" t="s">
        <v>43318</v>
      </c>
      <c r="G104560" s="4" t="s">
        <v>14</v>
      </c>
      <c r="H104560" s="4" t="s">
        <v>63323</v>
      </c>
      <c r="I104560" s="4" t="s">
        <v>43328</v>
      </c>
      <c r="J104560" s="4" t="s">
        <v>15</v>
      </c>
      <c r="K104560" s="4" t="s">
        <v>43324</v>
      </c>
      <c r="L104560" s="3" t="s">
        <v>19</v>
      </c>
      <c r="M104560" s="5">
        <v>22558</v>
      </c>
    </row>
    <row r="104561" spans="1:13" hidden="1" x14ac:dyDescent="0.35">
      <c r="A104561" s="3" t="s">
        <v>43318</v>
      </c>
      <c r="B104561" s="4" t="s">
        <v>33973</v>
      </c>
      <c r="C104561" s="4" t="s">
        <v>34180</v>
      </c>
      <c r="D104561" s="4" t="s">
        <v>67607</v>
      </c>
      <c r="E104561" s="4" t="s">
        <v>18</v>
      </c>
      <c r="F104561" s="4" t="s">
        <v>43318</v>
      </c>
      <c r="G104561" s="4" t="s">
        <v>14</v>
      </c>
      <c r="H104561" s="4" t="s">
        <v>43325</v>
      </c>
      <c r="I104561" s="4" t="s">
        <v>43326</v>
      </c>
      <c r="J104561" s="4" t="s">
        <v>15</v>
      </c>
      <c r="K104561" s="4" t="s">
        <v>43324</v>
      </c>
      <c r="L104561" s="3" t="s">
        <v>19</v>
      </c>
      <c r="M104561" s="5">
        <v>19877</v>
      </c>
    </row>
    <row r="104562" spans="1:13" hidden="1" x14ac:dyDescent="0.35">
      <c r="A104562" s="3" t="s">
        <v>43318</v>
      </c>
      <c r="B104562" s="4" t="s">
        <v>33973</v>
      </c>
      <c r="C104562" s="4" t="s">
        <v>34180</v>
      </c>
      <c r="D104562" s="4" t="s">
        <v>67607</v>
      </c>
      <c r="E104562" s="4" t="s">
        <v>18</v>
      </c>
      <c r="F104562" s="4" t="s">
        <v>43318</v>
      </c>
      <c r="G104562" s="4" t="s">
        <v>14</v>
      </c>
      <c r="H104562" s="4" t="s">
        <v>43327</v>
      </c>
      <c r="I104562" s="4" t="s">
        <v>63322</v>
      </c>
      <c r="J104562" s="4" t="s">
        <v>15</v>
      </c>
      <c r="K104562" s="4" t="s">
        <v>43324</v>
      </c>
      <c r="L104562" s="3" t="s">
        <v>19</v>
      </c>
      <c r="M104562" s="5">
        <v>21070</v>
      </c>
    </row>
    <row r="104563" spans="1:13" x14ac:dyDescent="0.35">
      <c r="A104563" s="3" t="s">
        <v>43318</v>
      </c>
      <c r="B104563" s="4" t="s">
        <v>33973</v>
      </c>
      <c r="C104563" s="4" t="s">
        <v>34180</v>
      </c>
      <c r="D104563" s="4" t="s">
        <v>67607</v>
      </c>
      <c r="E104563" s="4" t="s">
        <v>18</v>
      </c>
      <c r="F104563" s="4" t="s">
        <v>43318</v>
      </c>
      <c r="G104563" s="4" t="s">
        <v>14</v>
      </c>
      <c r="H104563" s="4" t="s">
        <v>63323</v>
      </c>
      <c r="I104563" s="4" t="s">
        <v>43328</v>
      </c>
      <c r="J104563" s="4" t="s">
        <v>15</v>
      </c>
      <c r="K104563" s="4" t="s">
        <v>43324</v>
      </c>
      <c r="L104563" s="3" t="s">
        <v>19</v>
      </c>
      <c r="M104563" s="5">
        <v>22545</v>
      </c>
    </row>
    <row r="104564" spans="1:13" hidden="1" x14ac:dyDescent="0.35">
      <c r="A104564" s="3" t="s">
        <v>43318</v>
      </c>
      <c r="B104564" s="4" t="s">
        <v>33982</v>
      </c>
      <c r="C104564" s="4" t="s">
        <v>33983</v>
      </c>
      <c r="D104564" s="4" t="s">
        <v>62904</v>
      </c>
      <c r="E104564" s="4" t="s">
        <v>18</v>
      </c>
      <c r="F104564" s="4" t="s">
        <v>43318</v>
      </c>
      <c r="G104564" s="4" t="s">
        <v>14</v>
      </c>
      <c r="H104564" s="4" t="s">
        <v>43325</v>
      </c>
      <c r="I104564" s="4" t="s">
        <v>43326</v>
      </c>
      <c r="J104564" s="4" t="s">
        <v>15</v>
      </c>
      <c r="K104564" s="4" t="s">
        <v>43324</v>
      </c>
      <c r="L104564" s="3" t="s">
        <v>19</v>
      </c>
      <c r="M104564" s="5">
        <v>19303</v>
      </c>
    </row>
    <row r="104565" spans="1:13" hidden="1" x14ac:dyDescent="0.35">
      <c r="A104565" s="3" t="s">
        <v>43318</v>
      </c>
      <c r="B104565" s="4" t="s">
        <v>33982</v>
      </c>
      <c r="C104565" s="4" t="s">
        <v>33983</v>
      </c>
      <c r="D104565" s="4" t="s">
        <v>62904</v>
      </c>
      <c r="E104565" s="4" t="s">
        <v>18</v>
      </c>
      <c r="F104565" s="4" t="s">
        <v>43318</v>
      </c>
      <c r="G104565" s="4" t="s">
        <v>14</v>
      </c>
      <c r="H104565" s="4" t="s">
        <v>43327</v>
      </c>
      <c r="I104565" s="4" t="s">
        <v>63322</v>
      </c>
      <c r="J104565" s="4" t="s">
        <v>15</v>
      </c>
      <c r="K104565" s="4" t="s">
        <v>43324</v>
      </c>
      <c r="L104565" s="3" t="s">
        <v>19</v>
      </c>
      <c r="M104565" s="5">
        <v>20461</v>
      </c>
    </row>
    <row r="104566" spans="1:13" x14ac:dyDescent="0.35">
      <c r="A104566" s="3" t="s">
        <v>43318</v>
      </c>
      <c r="B104566" s="4" t="s">
        <v>33982</v>
      </c>
      <c r="C104566" s="4" t="s">
        <v>33983</v>
      </c>
      <c r="D104566" s="4" t="s">
        <v>62904</v>
      </c>
      <c r="E104566" s="4" t="s">
        <v>18</v>
      </c>
      <c r="F104566" s="4" t="s">
        <v>43318</v>
      </c>
      <c r="G104566" s="4" t="s">
        <v>14</v>
      </c>
      <c r="H104566" s="4" t="s">
        <v>63323</v>
      </c>
      <c r="I104566" s="4" t="s">
        <v>43328</v>
      </c>
      <c r="J104566" s="4" t="s">
        <v>15</v>
      </c>
      <c r="K104566" s="4" t="s">
        <v>43324</v>
      </c>
      <c r="L104566" s="3" t="s">
        <v>19</v>
      </c>
      <c r="M104566" s="5">
        <v>21893</v>
      </c>
    </row>
    <row r="104567" spans="1:13" hidden="1" x14ac:dyDescent="0.35">
      <c r="A104567" s="3" t="s">
        <v>43318</v>
      </c>
      <c r="B104567" s="4" t="s">
        <v>43306</v>
      </c>
      <c r="C104567" s="4" t="s">
        <v>62905</v>
      </c>
      <c r="D104567" s="4" t="s">
        <v>62906</v>
      </c>
      <c r="E104567" s="4" t="s">
        <v>18</v>
      </c>
      <c r="F104567" s="4" t="s">
        <v>43318</v>
      </c>
      <c r="G104567" s="4" t="s">
        <v>14</v>
      </c>
      <c r="H104567" s="4" t="s">
        <v>43325</v>
      </c>
      <c r="I104567" s="4" t="s">
        <v>43326</v>
      </c>
      <c r="J104567" s="4" t="s">
        <v>15</v>
      </c>
      <c r="K104567" s="4" t="s">
        <v>43324</v>
      </c>
      <c r="L104567" s="3" t="s">
        <v>19</v>
      </c>
      <c r="M104567" s="5">
        <v>20156</v>
      </c>
    </row>
    <row r="104568" spans="1:13" hidden="1" x14ac:dyDescent="0.35">
      <c r="A104568" s="3" t="s">
        <v>43318</v>
      </c>
      <c r="B104568" s="4" t="s">
        <v>43306</v>
      </c>
      <c r="C104568" s="4" t="s">
        <v>62905</v>
      </c>
      <c r="D104568" s="4" t="s">
        <v>62906</v>
      </c>
      <c r="E104568" s="4" t="s">
        <v>18</v>
      </c>
      <c r="F104568" s="4" t="s">
        <v>43318</v>
      </c>
      <c r="G104568" s="4" t="s">
        <v>14</v>
      </c>
      <c r="H104568" s="4" t="s">
        <v>43327</v>
      </c>
      <c r="I104568" s="4" t="s">
        <v>63322</v>
      </c>
      <c r="J104568" s="4" t="s">
        <v>15</v>
      </c>
      <c r="K104568" s="4" t="s">
        <v>43324</v>
      </c>
      <c r="L104568" s="3" t="s">
        <v>19</v>
      </c>
      <c r="M104568" s="5">
        <v>21365</v>
      </c>
    </row>
    <row r="104569" spans="1:13" x14ac:dyDescent="0.35">
      <c r="A104569" s="3" t="s">
        <v>43318</v>
      </c>
      <c r="B104569" s="4" t="s">
        <v>43306</v>
      </c>
      <c r="C104569" s="4" t="s">
        <v>62905</v>
      </c>
      <c r="D104569" s="4" t="s">
        <v>62906</v>
      </c>
      <c r="E104569" s="4" t="s">
        <v>18</v>
      </c>
      <c r="F104569" s="4" t="s">
        <v>43318</v>
      </c>
      <c r="G104569" s="4" t="s">
        <v>14</v>
      </c>
      <c r="H104569" s="4" t="s">
        <v>63323</v>
      </c>
      <c r="I104569" s="4" t="s">
        <v>43328</v>
      </c>
      <c r="J104569" s="4" t="s">
        <v>15</v>
      </c>
      <c r="K104569" s="4" t="s">
        <v>43324</v>
      </c>
      <c r="L104569" s="3" t="s">
        <v>19</v>
      </c>
      <c r="M104569" s="5">
        <v>22861</v>
      </c>
    </row>
    <row r="104570" spans="1:13" hidden="1" x14ac:dyDescent="0.35">
      <c r="A104570" s="3" t="s">
        <v>43318</v>
      </c>
      <c r="B104570" s="4" t="s">
        <v>43306</v>
      </c>
      <c r="C104570" s="4" t="s">
        <v>62907</v>
      </c>
      <c r="D104570" s="4" t="s">
        <v>62908</v>
      </c>
      <c r="E104570" s="4" t="s">
        <v>18</v>
      </c>
      <c r="F104570" s="4" t="s">
        <v>43318</v>
      </c>
      <c r="G104570" s="4" t="s">
        <v>14</v>
      </c>
      <c r="H104570" s="4" t="s">
        <v>43325</v>
      </c>
      <c r="I104570" s="4" t="s">
        <v>43326</v>
      </c>
      <c r="J104570" s="4" t="s">
        <v>15</v>
      </c>
      <c r="K104570" s="4" t="s">
        <v>43324</v>
      </c>
      <c r="L104570" s="3" t="s">
        <v>19</v>
      </c>
      <c r="M104570" s="5">
        <v>20730</v>
      </c>
    </row>
    <row r="104571" spans="1:13" hidden="1" x14ac:dyDescent="0.35">
      <c r="A104571" s="3" t="s">
        <v>43318</v>
      </c>
      <c r="B104571" s="4" t="s">
        <v>43306</v>
      </c>
      <c r="C104571" s="4" t="s">
        <v>62907</v>
      </c>
      <c r="D104571" s="4" t="s">
        <v>62908</v>
      </c>
      <c r="E104571" s="4" t="s">
        <v>18</v>
      </c>
      <c r="F104571" s="4" t="s">
        <v>43318</v>
      </c>
      <c r="G104571" s="4" t="s">
        <v>14</v>
      </c>
      <c r="H104571" s="4" t="s">
        <v>43327</v>
      </c>
      <c r="I104571" s="4" t="s">
        <v>63322</v>
      </c>
      <c r="J104571" s="4" t="s">
        <v>15</v>
      </c>
      <c r="K104571" s="4" t="s">
        <v>43324</v>
      </c>
      <c r="L104571" s="3" t="s">
        <v>19</v>
      </c>
      <c r="M104571" s="5">
        <v>21974</v>
      </c>
    </row>
    <row r="104572" spans="1:13" x14ac:dyDescent="0.35">
      <c r="A104572" s="3" t="s">
        <v>43318</v>
      </c>
      <c r="B104572" s="4" t="s">
        <v>43306</v>
      </c>
      <c r="C104572" s="4" t="s">
        <v>62907</v>
      </c>
      <c r="D104572" s="4" t="s">
        <v>62908</v>
      </c>
      <c r="E104572" s="4" t="s">
        <v>18</v>
      </c>
      <c r="F104572" s="4" t="s">
        <v>43318</v>
      </c>
      <c r="G104572" s="4" t="s">
        <v>14</v>
      </c>
      <c r="H104572" s="4" t="s">
        <v>63323</v>
      </c>
      <c r="I104572" s="4" t="s">
        <v>43328</v>
      </c>
      <c r="J104572" s="4" t="s">
        <v>15</v>
      </c>
      <c r="K104572" s="4" t="s">
        <v>43324</v>
      </c>
      <c r="L104572" s="3" t="s">
        <v>19</v>
      </c>
      <c r="M104572" s="5">
        <v>23512</v>
      </c>
    </row>
    <row r="104573" spans="1:13" hidden="1" x14ac:dyDescent="0.35">
      <c r="A104573" s="3" t="s">
        <v>43318</v>
      </c>
      <c r="B104573" s="4" t="s">
        <v>43306</v>
      </c>
      <c r="C104573" s="4" t="s">
        <v>62909</v>
      </c>
      <c r="D104573" s="4" t="s">
        <v>62910</v>
      </c>
      <c r="E104573" s="4" t="s">
        <v>18</v>
      </c>
      <c r="F104573" s="4" t="s">
        <v>43318</v>
      </c>
      <c r="G104573" s="4" t="s">
        <v>14</v>
      </c>
      <c r="H104573" s="4" t="s">
        <v>43325</v>
      </c>
      <c r="I104573" s="4" t="s">
        <v>43326</v>
      </c>
      <c r="J104573" s="4" t="s">
        <v>15</v>
      </c>
      <c r="K104573" s="4" t="s">
        <v>43324</v>
      </c>
      <c r="L104573" s="3" t="s">
        <v>19</v>
      </c>
      <c r="M104573" s="5">
        <v>21909</v>
      </c>
    </row>
    <row r="104574" spans="1:13" hidden="1" x14ac:dyDescent="0.35">
      <c r="A104574" s="3" t="s">
        <v>43318</v>
      </c>
      <c r="B104574" s="4" t="s">
        <v>43306</v>
      </c>
      <c r="C104574" s="4" t="s">
        <v>62909</v>
      </c>
      <c r="D104574" s="4" t="s">
        <v>62910</v>
      </c>
      <c r="E104574" s="4" t="s">
        <v>18</v>
      </c>
      <c r="F104574" s="4" t="s">
        <v>43318</v>
      </c>
      <c r="G104574" s="4" t="s">
        <v>14</v>
      </c>
      <c r="H104574" s="4" t="s">
        <v>43327</v>
      </c>
      <c r="I104574" s="4" t="s">
        <v>63322</v>
      </c>
      <c r="J104574" s="4" t="s">
        <v>15</v>
      </c>
      <c r="K104574" s="4" t="s">
        <v>43324</v>
      </c>
      <c r="L104574" s="3" t="s">
        <v>19</v>
      </c>
      <c r="M104574" s="5">
        <v>23224</v>
      </c>
    </row>
    <row r="104575" spans="1:13" x14ac:dyDescent="0.35">
      <c r="A104575" s="3" t="s">
        <v>43318</v>
      </c>
      <c r="B104575" s="4" t="s">
        <v>43306</v>
      </c>
      <c r="C104575" s="4" t="s">
        <v>62909</v>
      </c>
      <c r="D104575" s="4" t="s">
        <v>62910</v>
      </c>
      <c r="E104575" s="4" t="s">
        <v>18</v>
      </c>
      <c r="F104575" s="4" t="s">
        <v>43318</v>
      </c>
      <c r="G104575" s="4" t="s">
        <v>14</v>
      </c>
      <c r="H104575" s="4" t="s">
        <v>63323</v>
      </c>
      <c r="I104575" s="4" t="s">
        <v>43328</v>
      </c>
      <c r="J104575" s="4" t="s">
        <v>15</v>
      </c>
      <c r="K104575" s="4" t="s">
        <v>43324</v>
      </c>
      <c r="L104575" s="3" t="s">
        <v>19</v>
      </c>
      <c r="M104575" s="5">
        <v>24850</v>
      </c>
    </row>
    <row r="104576" spans="1:13" hidden="1" x14ac:dyDescent="0.35">
      <c r="A104576" s="3" t="s">
        <v>43318</v>
      </c>
      <c r="B104576" s="4" t="s">
        <v>43306</v>
      </c>
      <c r="C104576" s="4" t="s">
        <v>62911</v>
      </c>
      <c r="D104576" s="4" t="s">
        <v>62912</v>
      </c>
      <c r="E104576" s="4" t="s">
        <v>18</v>
      </c>
      <c r="F104576" s="4" t="s">
        <v>43318</v>
      </c>
      <c r="G104576" s="4" t="s">
        <v>14</v>
      </c>
      <c r="H104576" s="4" t="s">
        <v>43325</v>
      </c>
      <c r="I104576" s="4" t="s">
        <v>43326</v>
      </c>
      <c r="J104576" s="4" t="s">
        <v>15</v>
      </c>
      <c r="K104576" s="4" t="s">
        <v>43324</v>
      </c>
      <c r="L104576" s="3" t="s">
        <v>19</v>
      </c>
      <c r="M104576" s="5">
        <v>22514</v>
      </c>
    </row>
    <row r="104577" spans="1:13" hidden="1" x14ac:dyDescent="0.35">
      <c r="A104577" s="3" t="s">
        <v>43318</v>
      </c>
      <c r="B104577" s="4" t="s">
        <v>43306</v>
      </c>
      <c r="C104577" s="4" t="s">
        <v>62911</v>
      </c>
      <c r="D104577" s="4" t="s">
        <v>62912</v>
      </c>
      <c r="E104577" s="4" t="s">
        <v>18</v>
      </c>
      <c r="F104577" s="4" t="s">
        <v>43318</v>
      </c>
      <c r="G104577" s="4" t="s">
        <v>14</v>
      </c>
      <c r="H104577" s="4" t="s">
        <v>43327</v>
      </c>
      <c r="I104577" s="4" t="s">
        <v>63322</v>
      </c>
      <c r="J104577" s="4" t="s">
        <v>15</v>
      </c>
      <c r="K104577" s="4" t="s">
        <v>43324</v>
      </c>
      <c r="L104577" s="3" t="s">
        <v>19</v>
      </c>
      <c r="M104577" s="5">
        <v>23865</v>
      </c>
    </row>
    <row r="104578" spans="1:13" x14ac:dyDescent="0.35">
      <c r="A104578" s="3" t="s">
        <v>43318</v>
      </c>
      <c r="B104578" s="4" t="s">
        <v>43306</v>
      </c>
      <c r="C104578" s="4" t="s">
        <v>62911</v>
      </c>
      <c r="D104578" s="4" t="s">
        <v>62912</v>
      </c>
      <c r="E104578" s="4" t="s">
        <v>18</v>
      </c>
      <c r="F104578" s="4" t="s">
        <v>43318</v>
      </c>
      <c r="G104578" s="4" t="s">
        <v>14</v>
      </c>
      <c r="H104578" s="4" t="s">
        <v>63323</v>
      </c>
      <c r="I104578" s="4" t="s">
        <v>43328</v>
      </c>
      <c r="J104578" s="4" t="s">
        <v>15</v>
      </c>
      <c r="K104578" s="4" t="s">
        <v>43324</v>
      </c>
      <c r="L104578" s="3" t="s">
        <v>19</v>
      </c>
      <c r="M104578" s="5">
        <v>25536</v>
      </c>
    </row>
    <row r="104579" spans="1:13" x14ac:dyDescent="0.35">
      <c r="A104579" s="3" t="s">
        <v>43318</v>
      </c>
      <c r="B104579" s="4" t="s">
        <v>43306</v>
      </c>
      <c r="C104579" s="4" t="s">
        <v>67608</v>
      </c>
      <c r="D104579" s="4" t="s">
        <v>67609</v>
      </c>
      <c r="E104579" s="4" t="s">
        <v>18</v>
      </c>
      <c r="F104579" s="4" t="s">
        <v>43318</v>
      </c>
      <c r="G104579" s="4" t="s">
        <v>14</v>
      </c>
      <c r="H104579" s="4" t="s">
        <v>66621</v>
      </c>
      <c r="I104579" s="4" t="s">
        <v>43328</v>
      </c>
      <c r="J104579" s="4" t="s">
        <v>15</v>
      </c>
      <c r="K104579" s="4" t="s">
        <v>43324</v>
      </c>
      <c r="L104579" s="3" t="s">
        <v>19</v>
      </c>
      <c r="M104579" s="5">
        <v>25954</v>
      </c>
    </row>
    <row r="104580" spans="1:13" x14ac:dyDescent="0.35">
      <c r="A104580" s="3" t="s">
        <v>43318</v>
      </c>
      <c r="B104580" s="4" t="s">
        <v>43306</v>
      </c>
      <c r="C104580" s="4" t="s">
        <v>67610</v>
      </c>
      <c r="D104580" s="4" t="s">
        <v>67611</v>
      </c>
      <c r="E104580" s="4" t="s">
        <v>18</v>
      </c>
      <c r="F104580" s="4" t="s">
        <v>43318</v>
      </c>
      <c r="G104580" s="4" t="s">
        <v>14</v>
      </c>
      <c r="H104580" s="4" t="s">
        <v>66621</v>
      </c>
      <c r="I104580" s="4" t="s">
        <v>43328</v>
      </c>
      <c r="J104580" s="4" t="s">
        <v>15</v>
      </c>
      <c r="K104580" s="4" t="s">
        <v>43324</v>
      </c>
      <c r="L104580" s="3" t="s">
        <v>19</v>
      </c>
      <c r="M104580" s="5">
        <v>26547</v>
      </c>
    </row>
    <row r="104581" spans="1:13" x14ac:dyDescent="0.35">
      <c r="A104581" s="3" t="s">
        <v>43318</v>
      </c>
      <c r="B104581" s="4" t="s">
        <v>43306</v>
      </c>
      <c r="C104581" s="4" t="s">
        <v>67612</v>
      </c>
      <c r="D104581" s="4" t="s">
        <v>67613</v>
      </c>
      <c r="E104581" s="4" t="s">
        <v>18</v>
      </c>
      <c r="F104581" s="4" t="s">
        <v>43318</v>
      </c>
      <c r="G104581" s="4" t="s">
        <v>14</v>
      </c>
      <c r="H104581" s="4" t="s">
        <v>66621</v>
      </c>
      <c r="I104581" s="4" t="s">
        <v>43328</v>
      </c>
      <c r="J104581" s="4" t="s">
        <v>15</v>
      </c>
      <c r="K104581" s="4" t="s">
        <v>43324</v>
      </c>
      <c r="L104581" s="3" t="s">
        <v>19</v>
      </c>
      <c r="M104581" s="5">
        <v>27844</v>
      </c>
    </row>
    <row r="104582" spans="1:13" x14ac:dyDescent="0.35">
      <c r="A104582" s="3" t="s">
        <v>43318</v>
      </c>
      <c r="B104582" s="4" t="s">
        <v>43306</v>
      </c>
      <c r="C104582" s="4" t="s">
        <v>67614</v>
      </c>
      <c r="D104582" s="4" t="s">
        <v>67615</v>
      </c>
      <c r="E104582" s="4" t="s">
        <v>18</v>
      </c>
      <c r="F104582" s="4" t="s">
        <v>43318</v>
      </c>
      <c r="G104582" s="4" t="s">
        <v>14</v>
      </c>
      <c r="H104582" s="4" t="s">
        <v>66621</v>
      </c>
      <c r="I104582" s="4" t="s">
        <v>43328</v>
      </c>
      <c r="J104582" s="4" t="s">
        <v>15</v>
      </c>
      <c r="K104582" s="4" t="s">
        <v>43324</v>
      </c>
      <c r="L104582" s="3" t="s">
        <v>19</v>
      </c>
      <c r="M104582" s="5">
        <v>28474</v>
      </c>
    </row>
    <row r="104583" spans="1:13" hidden="1" x14ac:dyDescent="0.35">
      <c r="A104583" s="3" t="s">
        <v>43318</v>
      </c>
      <c r="B104583" s="4" t="s">
        <v>43307</v>
      </c>
      <c r="C104583" s="4" t="s">
        <v>62913</v>
      </c>
      <c r="D104583" s="4" t="s">
        <v>62914</v>
      </c>
      <c r="E104583" s="4" t="s">
        <v>18</v>
      </c>
      <c r="F104583" s="4" t="s">
        <v>43318</v>
      </c>
      <c r="G104583" s="4" t="s">
        <v>14</v>
      </c>
      <c r="H104583" s="4" t="s">
        <v>43325</v>
      </c>
      <c r="I104583" s="4" t="s">
        <v>43326</v>
      </c>
      <c r="J104583" s="4" t="s">
        <v>15</v>
      </c>
      <c r="K104583" s="4" t="s">
        <v>43324</v>
      </c>
      <c r="L104583" s="3" t="s">
        <v>19</v>
      </c>
      <c r="M104583" s="5">
        <v>22815</v>
      </c>
    </row>
    <row r="104584" spans="1:13" hidden="1" x14ac:dyDescent="0.35">
      <c r="A104584" s="3" t="s">
        <v>43318</v>
      </c>
      <c r="B104584" s="4" t="s">
        <v>43307</v>
      </c>
      <c r="C104584" s="4" t="s">
        <v>62913</v>
      </c>
      <c r="D104584" s="4" t="s">
        <v>62914</v>
      </c>
      <c r="E104584" s="4" t="s">
        <v>18</v>
      </c>
      <c r="F104584" s="4" t="s">
        <v>43318</v>
      </c>
      <c r="G104584" s="4" t="s">
        <v>14</v>
      </c>
      <c r="H104584" s="4" t="s">
        <v>43327</v>
      </c>
      <c r="I104584" s="4" t="s">
        <v>63322</v>
      </c>
      <c r="J104584" s="4" t="s">
        <v>15</v>
      </c>
      <c r="K104584" s="4" t="s">
        <v>43324</v>
      </c>
      <c r="L104584" s="3" t="s">
        <v>19</v>
      </c>
      <c r="M104584" s="5">
        <v>24184</v>
      </c>
    </row>
    <row r="104585" spans="1:13" x14ac:dyDescent="0.35">
      <c r="A104585" s="3" t="s">
        <v>43318</v>
      </c>
      <c r="B104585" s="4" t="s">
        <v>43307</v>
      </c>
      <c r="C104585" s="4" t="s">
        <v>62913</v>
      </c>
      <c r="D104585" s="4" t="s">
        <v>62914</v>
      </c>
      <c r="E104585" s="4" t="s">
        <v>18</v>
      </c>
      <c r="F104585" s="4" t="s">
        <v>43318</v>
      </c>
      <c r="G104585" s="4" t="s">
        <v>14</v>
      </c>
      <c r="H104585" s="4" t="s">
        <v>63323</v>
      </c>
      <c r="I104585" s="4" t="s">
        <v>43328</v>
      </c>
      <c r="J104585" s="4" t="s">
        <v>15</v>
      </c>
      <c r="K104585" s="4" t="s">
        <v>43324</v>
      </c>
      <c r="L104585" s="3" t="s">
        <v>19</v>
      </c>
      <c r="M104585" s="5">
        <v>25877</v>
      </c>
    </row>
    <row r="104586" spans="1:13" hidden="1" x14ac:dyDescent="0.35">
      <c r="A104586" s="3" t="s">
        <v>43318</v>
      </c>
      <c r="B104586" s="4" t="s">
        <v>43307</v>
      </c>
      <c r="C104586" s="4" t="s">
        <v>62915</v>
      </c>
      <c r="D104586" s="4" t="s">
        <v>62916</v>
      </c>
      <c r="E104586" s="4" t="s">
        <v>18</v>
      </c>
      <c r="F104586" s="4" t="s">
        <v>43318</v>
      </c>
      <c r="G104586" s="4" t="s">
        <v>14</v>
      </c>
      <c r="H104586" s="4" t="s">
        <v>43325</v>
      </c>
      <c r="I104586" s="4" t="s">
        <v>43326</v>
      </c>
      <c r="J104586" s="4" t="s">
        <v>15</v>
      </c>
      <c r="K104586" s="4" t="s">
        <v>43324</v>
      </c>
      <c r="L104586" s="3" t="s">
        <v>19</v>
      </c>
      <c r="M104586" s="5">
        <v>24690</v>
      </c>
    </row>
    <row r="104587" spans="1:13" hidden="1" x14ac:dyDescent="0.35">
      <c r="A104587" s="3" t="s">
        <v>43318</v>
      </c>
      <c r="B104587" s="4" t="s">
        <v>43307</v>
      </c>
      <c r="C104587" s="4" t="s">
        <v>62915</v>
      </c>
      <c r="D104587" s="4" t="s">
        <v>62916</v>
      </c>
      <c r="E104587" s="4" t="s">
        <v>18</v>
      </c>
      <c r="F104587" s="4" t="s">
        <v>43318</v>
      </c>
      <c r="G104587" s="4" t="s">
        <v>14</v>
      </c>
      <c r="H104587" s="4" t="s">
        <v>43327</v>
      </c>
      <c r="I104587" s="4" t="s">
        <v>63322</v>
      </c>
      <c r="J104587" s="4" t="s">
        <v>15</v>
      </c>
      <c r="K104587" s="4" t="s">
        <v>43324</v>
      </c>
      <c r="L104587" s="3" t="s">
        <v>19</v>
      </c>
      <c r="M104587" s="5">
        <v>26171</v>
      </c>
    </row>
    <row r="104588" spans="1:13" x14ac:dyDescent="0.35">
      <c r="A104588" s="3" t="s">
        <v>43318</v>
      </c>
      <c r="B104588" s="4" t="s">
        <v>43307</v>
      </c>
      <c r="C104588" s="4" t="s">
        <v>62915</v>
      </c>
      <c r="D104588" s="4" t="s">
        <v>62916</v>
      </c>
      <c r="E104588" s="4" t="s">
        <v>18</v>
      </c>
      <c r="F104588" s="4" t="s">
        <v>43318</v>
      </c>
      <c r="G104588" s="4" t="s">
        <v>14</v>
      </c>
      <c r="H104588" s="4" t="s">
        <v>63323</v>
      </c>
      <c r="I104588" s="4" t="s">
        <v>43328</v>
      </c>
      <c r="J104588" s="4" t="s">
        <v>15</v>
      </c>
      <c r="K104588" s="4" t="s">
        <v>43324</v>
      </c>
      <c r="L104588" s="3" t="s">
        <v>19</v>
      </c>
      <c r="M104588" s="5">
        <v>28003</v>
      </c>
    </row>
    <row r="104589" spans="1:13" hidden="1" x14ac:dyDescent="0.35">
      <c r="A104589" s="3" t="s">
        <v>43318</v>
      </c>
      <c r="B104589" s="4" t="s">
        <v>43307</v>
      </c>
      <c r="C104589" s="4" t="s">
        <v>62917</v>
      </c>
      <c r="D104589" s="4" t="s">
        <v>62918</v>
      </c>
      <c r="E104589" s="4" t="s">
        <v>18</v>
      </c>
      <c r="F104589" s="4" t="s">
        <v>43318</v>
      </c>
      <c r="G104589" s="4" t="s">
        <v>14</v>
      </c>
      <c r="H104589" s="4" t="s">
        <v>43325</v>
      </c>
      <c r="I104589" s="4" t="s">
        <v>43326</v>
      </c>
      <c r="J104589" s="4" t="s">
        <v>15</v>
      </c>
      <c r="K104589" s="4" t="s">
        <v>43324</v>
      </c>
      <c r="L104589" s="3" t="s">
        <v>19</v>
      </c>
      <c r="M104589" s="5">
        <v>22422</v>
      </c>
    </row>
    <row r="104590" spans="1:13" hidden="1" x14ac:dyDescent="0.35">
      <c r="A104590" s="3" t="s">
        <v>43318</v>
      </c>
      <c r="B104590" s="4" t="s">
        <v>43307</v>
      </c>
      <c r="C104590" s="4" t="s">
        <v>62917</v>
      </c>
      <c r="D104590" s="4" t="s">
        <v>62918</v>
      </c>
      <c r="E104590" s="4" t="s">
        <v>18</v>
      </c>
      <c r="F104590" s="4" t="s">
        <v>43318</v>
      </c>
      <c r="G104590" s="4" t="s">
        <v>14</v>
      </c>
      <c r="H104590" s="4" t="s">
        <v>43327</v>
      </c>
      <c r="I104590" s="4" t="s">
        <v>63322</v>
      </c>
      <c r="J104590" s="4" t="s">
        <v>15</v>
      </c>
      <c r="K104590" s="4" t="s">
        <v>43324</v>
      </c>
      <c r="L104590" s="3" t="s">
        <v>19</v>
      </c>
      <c r="M104590" s="5">
        <v>23767</v>
      </c>
    </row>
    <row r="104591" spans="1:13" x14ac:dyDescent="0.35">
      <c r="A104591" s="3" t="s">
        <v>43318</v>
      </c>
      <c r="B104591" s="4" t="s">
        <v>43307</v>
      </c>
      <c r="C104591" s="4" t="s">
        <v>62917</v>
      </c>
      <c r="D104591" s="4" t="s">
        <v>62918</v>
      </c>
      <c r="E104591" s="4" t="s">
        <v>18</v>
      </c>
      <c r="F104591" s="4" t="s">
        <v>43318</v>
      </c>
      <c r="G104591" s="4" t="s">
        <v>14</v>
      </c>
      <c r="H104591" s="4" t="s">
        <v>63323</v>
      </c>
      <c r="I104591" s="4" t="s">
        <v>43328</v>
      </c>
      <c r="J104591" s="4" t="s">
        <v>15</v>
      </c>
      <c r="K104591" s="4" t="s">
        <v>43324</v>
      </c>
      <c r="L104591" s="3" t="s">
        <v>19</v>
      </c>
      <c r="M104591" s="5">
        <v>25431</v>
      </c>
    </row>
    <row r="104592" spans="1:13" hidden="1" x14ac:dyDescent="0.35">
      <c r="A104592" s="3" t="s">
        <v>43318</v>
      </c>
      <c r="B104592" s="4" t="s">
        <v>43307</v>
      </c>
      <c r="C104592" s="4" t="s">
        <v>62919</v>
      </c>
      <c r="D104592" s="4" t="s">
        <v>62920</v>
      </c>
      <c r="E104592" s="4" t="s">
        <v>18</v>
      </c>
      <c r="F104592" s="4" t="s">
        <v>43318</v>
      </c>
      <c r="G104592" s="4" t="s">
        <v>14</v>
      </c>
      <c r="H104592" s="4" t="s">
        <v>43325</v>
      </c>
      <c r="I104592" s="4" t="s">
        <v>43326</v>
      </c>
      <c r="J104592" s="4" t="s">
        <v>15</v>
      </c>
      <c r="K104592" s="4" t="s">
        <v>43324</v>
      </c>
      <c r="L104592" s="3" t="s">
        <v>19</v>
      </c>
      <c r="M104592" s="5">
        <v>23933</v>
      </c>
    </row>
    <row r="104593" spans="1:13" hidden="1" x14ac:dyDescent="0.35">
      <c r="A104593" s="3" t="s">
        <v>43318</v>
      </c>
      <c r="B104593" s="4" t="s">
        <v>43307</v>
      </c>
      <c r="C104593" s="4" t="s">
        <v>62919</v>
      </c>
      <c r="D104593" s="4" t="s">
        <v>62920</v>
      </c>
      <c r="E104593" s="4" t="s">
        <v>18</v>
      </c>
      <c r="F104593" s="4" t="s">
        <v>43318</v>
      </c>
      <c r="G104593" s="4" t="s">
        <v>14</v>
      </c>
      <c r="H104593" s="4" t="s">
        <v>43327</v>
      </c>
      <c r="I104593" s="4" t="s">
        <v>63322</v>
      </c>
      <c r="J104593" s="4" t="s">
        <v>15</v>
      </c>
      <c r="K104593" s="4" t="s">
        <v>43324</v>
      </c>
      <c r="L104593" s="3" t="s">
        <v>19</v>
      </c>
      <c r="M104593" s="5">
        <v>25369</v>
      </c>
    </row>
    <row r="104594" spans="1:13" x14ac:dyDescent="0.35">
      <c r="A104594" s="3" t="s">
        <v>43318</v>
      </c>
      <c r="B104594" s="4" t="s">
        <v>43307</v>
      </c>
      <c r="C104594" s="4" t="s">
        <v>62919</v>
      </c>
      <c r="D104594" s="4" t="s">
        <v>62920</v>
      </c>
      <c r="E104594" s="4" t="s">
        <v>18</v>
      </c>
      <c r="F104594" s="4" t="s">
        <v>43318</v>
      </c>
      <c r="G104594" s="4" t="s">
        <v>14</v>
      </c>
      <c r="H104594" s="4" t="s">
        <v>63323</v>
      </c>
      <c r="I104594" s="4" t="s">
        <v>43328</v>
      </c>
      <c r="J104594" s="4" t="s">
        <v>15</v>
      </c>
      <c r="K104594" s="4" t="s">
        <v>43324</v>
      </c>
      <c r="L104594" s="3" t="s">
        <v>19</v>
      </c>
      <c r="M104594" s="5">
        <v>27145</v>
      </c>
    </row>
    <row r="104595" spans="1:13" hidden="1" x14ac:dyDescent="0.35">
      <c r="A104595" s="3" t="s">
        <v>43318</v>
      </c>
      <c r="B104595" s="4" t="s">
        <v>43307</v>
      </c>
      <c r="C104595" s="4" t="s">
        <v>62921</v>
      </c>
      <c r="D104595" s="4" t="s">
        <v>62922</v>
      </c>
      <c r="E104595" s="4" t="s">
        <v>18</v>
      </c>
      <c r="F104595" s="4" t="s">
        <v>43318</v>
      </c>
      <c r="G104595" s="4" t="s">
        <v>14</v>
      </c>
      <c r="H104595" s="4" t="s">
        <v>43325</v>
      </c>
      <c r="I104595" s="4" t="s">
        <v>43326</v>
      </c>
      <c r="J104595" s="4" t="s">
        <v>15</v>
      </c>
      <c r="K104595" s="4" t="s">
        <v>43324</v>
      </c>
      <c r="L104595" s="3" t="s">
        <v>19</v>
      </c>
      <c r="M104595" s="5">
        <v>23933</v>
      </c>
    </row>
    <row r="104596" spans="1:13" hidden="1" x14ac:dyDescent="0.35">
      <c r="A104596" s="3" t="s">
        <v>43318</v>
      </c>
      <c r="B104596" s="4" t="s">
        <v>43307</v>
      </c>
      <c r="C104596" s="4" t="s">
        <v>62921</v>
      </c>
      <c r="D104596" s="4" t="s">
        <v>62922</v>
      </c>
      <c r="E104596" s="4" t="s">
        <v>18</v>
      </c>
      <c r="F104596" s="4" t="s">
        <v>43318</v>
      </c>
      <c r="G104596" s="4" t="s">
        <v>14</v>
      </c>
      <c r="H104596" s="4" t="s">
        <v>43327</v>
      </c>
      <c r="I104596" s="4" t="s">
        <v>63322</v>
      </c>
      <c r="J104596" s="4" t="s">
        <v>15</v>
      </c>
      <c r="K104596" s="4" t="s">
        <v>43324</v>
      </c>
      <c r="L104596" s="3" t="s">
        <v>19</v>
      </c>
      <c r="M104596" s="5">
        <v>25369</v>
      </c>
    </row>
    <row r="104597" spans="1:13" x14ac:dyDescent="0.35">
      <c r="A104597" s="3" t="s">
        <v>43318</v>
      </c>
      <c r="B104597" s="4" t="s">
        <v>43307</v>
      </c>
      <c r="C104597" s="4" t="s">
        <v>62921</v>
      </c>
      <c r="D104597" s="4" t="s">
        <v>62922</v>
      </c>
      <c r="E104597" s="4" t="s">
        <v>18</v>
      </c>
      <c r="F104597" s="4" t="s">
        <v>43318</v>
      </c>
      <c r="G104597" s="4" t="s">
        <v>14</v>
      </c>
      <c r="H104597" s="4" t="s">
        <v>63323</v>
      </c>
      <c r="I104597" s="4" t="s">
        <v>43328</v>
      </c>
      <c r="J104597" s="4" t="s">
        <v>15</v>
      </c>
      <c r="K104597" s="4" t="s">
        <v>43324</v>
      </c>
      <c r="L104597" s="3" t="s">
        <v>19</v>
      </c>
      <c r="M104597" s="5">
        <v>27145</v>
      </c>
    </row>
    <row r="104598" spans="1:13" hidden="1" x14ac:dyDescent="0.35">
      <c r="A104598" s="3" t="s">
        <v>43318</v>
      </c>
      <c r="B104598" s="4" t="s">
        <v>43307</v>
      </c>
      <c r="C104598" s="4" t="s">
        <v>62923</v>
      </c>
      <c r="D104598" s="4" t="s">
        <v>62924</v>
      </c>
      <c r="E104598" s="4" t="s">
        <v>18</v>
      </c>
      <c r="F104598" s="4" t="s">
        <v>43318</v>
      </c>
      <c r="G104598" s="4" t="s">
        <v>14</v>
      </c>
      <c r="H104598" s="4" t="s">
        <v>43325</v>
      </c>
      <c r="I104598" s="4" t="s">
        <v>43326</v>
      </c>
      <c r="J104598" s="4" t="s">
        <v>15</v>
      </c>
      <c r="K104598" s="4" t="s">
        <v>43324</v>
      </c>
      <c r="L104598" s="3" t="s">
        <v>19</v>
      </c>
      <c r="M104598" s="5">
        <v>25203</v>
      </c>
    </row>
    <row r="104599" spans="1:13" hidden="1" x14ac:dyDescent="0.35">
      <c r="A104599" s="3" t="s">
        <v>43318</v>
      </c>
      <c r="B104599" s="4" t="s">
        <v>43307</v>
      </c>
      <c r="C104599" s="4" t="s">
        <v>62923</v>
      </c>
      <c r="D104599" s="4" t="s">
        <v>62924</v>
      </c>
      <c r="E104599" s="4" t="s">
        <v>18</v>
      </c>
      <c r="F104599" s="4" t="s">
        <v>43318</v>
      </c>
      <c r="G104599" s="4" t="s">
        <v>14</v>
      </c>
      <c r="H104599" s="4" t="s">
        <v>43327</v>
      </c>
      <c r="I104599" s="4" t="s">
        <v>63322</v>
      </c>
      <c r="J104599" s="4" t="s">
        <v>15</v>
      </c>
      <c r="K104599" s="4" t="s">
        <v>43324</v>
      </c>
      <c r="L104599" s="3" t="s">
        <v>19</v>
      </c>
      <c r="M104599" s="5">
        <v>26715</v>
      </c>
    </row>
    <row r="104600" spans="1:13" x14ac:dyDescent="0.35">
      <c r="A104600" s="3" t="s">
        <v>43318</v>
      </c>
      <c r="B104600" s="4" t="s">
        <v>43307</v>
      </c>
      <c r="C104600" s="4" t="s">
        <v>62923</v>
      </c>
      <c r="D104600" s="4" t="s">
        <v>62924</v>
      </c>
      <c r="E104600" s="4" t="s">
        <v>18</v>
      </c>
      <c r="F104600" s="4" t="s">
        <v>43318</v>
      </c>
      <c r="G104600" s="4" t="s">
        <v>14</v>
      </c>
      <c r="H104600" s="4" t="s">
        <v>63323</v>
      </c>
      <c r="I104600" s="4" t="s">
        <v>43328</v>
      </c>
      <c r="J104600" s="4" t="s">
        <v>15</v>
      </c>
      <c r="K104600" s="4" t="s">
        <v>43324</v>
      </c>
      <c r="L104600" s="3" t="s">
        <v>19</v>
      </c>
      <c r="M104600" s="5">
        <v>28585</v>
      </c>
    </row>
    <row r="104601" spans="1:13" hidden="1" x14ac:dyDescent="0.35">
      <c r="A104601" s="3" t="s">
        <v>43318</v>
      </c>
      <c r="B104601" s="4" t="s">
        <v>43307</v>
      </c>
      <c r="C104601" s="4" t="s">
        <v>62925</v>
      </c>
      <c r="D104601" s="4" t="s">
        <v>62926</v>
      </c>
      <c r="E104601" s="4" t="s">
        <v>18</v>
      </c>
      <c r="F104601" s="4" t="s">
        <v>43318</v>
      </c>
      <c r="G104601" s="4" t="s">
        <v>14</v>
      </c>
      <c r="H104601" s="4" t="s">
        <v>43325</v>
      </c>
      <c r="I104601" s="4" t="s">
        <v>43326</v>
      </c>
      <c r="J104601" s="4" t="s">
        <v>15</v>
      </c>
      <c r="K104601" s="4" t="s">
        <v>43324</v>
      </c>
      <c r="L104601" s="3" t="s">
        <v>19</v>
      </c>
      <c r="M104601" s="5">
        <v>25203</v>
      </c>
    </row>
    <row r="104602" spans="1:13" hidden="1" x14ac:dyDescent="0.35">
      <c r="A104602" s="3" t="s">
        <v>43318</v>
      </c>
      <c r="B104602" s="4" t="s">
        <v>43307</v>
      </c>
      <c r="C104602" s="4" t="s">
        <v>62925</v>
      </c>
      <c r="D104602" s="4" t="s">
        <v>62926</v>
      </c>
      <c r="E104602" s="4" t="s">
        <v>18</v>
      </c>
      <c r="F104602" s="4" t="s">
        <v>43318</v>
      </c>
      <c r="G104602" s="4" t="s">
        <v>14</v>
      </c>
      <c r="H104602" s="4" t="s">
        <v>43327</v>
      </c>
      <c r="I104602" s="4" t="s">
        <v>63322</v>
      </c>
      <c r="J104602" s="4" t="s">
        <v>15</v>
      </c>
      <c r="K104602" s="4" t="s">
        <v>43324</v>
      </c>
      <c r="L104602" s="3" t="s">
        <v>19</v>
      </c>
      <c r="M104602" s="5">
        <v>26715</v>
      </c>
    </row>
    <row r="104603" spans="1:13" x14ac:dyDescent="0.35">
      <c r="A104603" s="3" t="s">
        <v>43318</v>
      </c>
      <c r="B104603" s="4" t="s">
        <v>43307</v>
      </c>
      <c r="C104603" s="4" t="s">
        <v>62925</v>
      </c>
      <c r="D104603" s="4" t="s">
        <v>62926</v>
      </c>
      <c r="E104603" s="4" t="s">
        <v>18</v>
      </c>
      <c r="F104603" s="4" t="s">
        <v>43318</v>
      </c>
      <c r="G104603" s="4" t="s">
        <v>14</v>
      </c>
      <c r="H104603" s="4" t="s">
        <v>63323</v>
      </c>
      <c r="I104603" s="4" t="s">
        <v>43328</v>
      </c>
      <c r="J104603" s="4" t="s">
        <v>15</v>
      </c>
      <c r="K104603" s="4" t="s">
        <v>43324</v>
      </c>
      <c r="L104603" s="3" t="s">
        <v>19</v>
      </c>
      <c r="M104603" s="5">
        <v>28585</v>
      </c>
    </row>
    <row r="104604" spans="1:13" hidden="1" x14ac:dyDescent="0.35">
      <c r="A104604" s="3" t="s">
        <v>43318</v>
      </c>
      <c r="B104604" s="4" t="s">
        <v>43307</v>
      </c>
      <c r="C104604" s="4" t="s">
        <v>38054</v>
      </c>
      <c r="D104604" s="4" t="s">
        <v>38055</v>
      </c>
      <c r="E104604" s="4" t="s">
        <v>18</v>
      </c>
      <c r="F104604" s="4" t="s">
        <v>43318</v>
      </c>
      <c r="G104604" s="4" t="s">
        <v>14</v>
      </c>
      <c r="H104604" s="4" t="s">
        <v>46390</v>
      </c>
      <c r="I104604" s="4" t="s">
        <v>43326</v>
      </c>
      <c r="J104604" s="4" t="s">
        <v>15</v>
      </c>
      <c r="K104604" s="4" t="s">
        <v>43324</v>
      </c>
      <c r="L104604" s="3" t="s">
        <v>19</v>
      </c>
      <c r="M104604" s="5">
        <v>22815</v>
      </c>
    </row>
    <row r="104605" spans="1:13" hidden="1" x14ac:dyDescent="0.35">
      <c r="A104605" s="3" t="s">
        <v>43318</v>
      </c>
      <c r="B104605" s="4" t="s">
        <v>43307</v>
      </c>
      <c r="C104605" s="4" t="s">
        <v>38054</v>
      </c>
      <c r="D104605" s="4" t="s">
        <v>38055</v>
      </c>
      <c r="E104605" s="4" t="s">
        <v>18</v>
      </c>
      <c r="F104605" s="4" t="s">
        <v>43318</v>
      </c>
      <c r="G104605" s="4" t="s">
        <v>14</v>
      </c>
      <c r="H104605" s="4" t="s">
        <v>43327</v>
      </c>
      <c r="I104605" s="4" t="s">
        <v>63322</v>
      </c>
      <c r="J104605" s="4" t="s">
        <v>15</v>
      </c>
      <c r="K104605" s="4" t="s">
        <v>43324</v>
      </c>
      <c r="L104605" s="3" t="s">
        <v>19</v>
      </c>
      <c r="M104605" s="5">
        <v>24185</v>
      </c>
    </row>
    <row r="104606" spans="1:13" x14ac:dyDescent="0.35">
      <c r="A104606" s="3" t="s">
        <v>43318</v>
      </c>
      <c r="B104606" s="4" t="s">
        <v>43307</v>
      </c>
      <c r="C104606" s="4" t="s">
        <v>38054</v>
      </c>
      <c r="D104606" s="4" t="s">
        <v>38055</v>
      </c>
      <c r="E104606" s="4" t="s">
        <v>18</v>
      </c>
      <c r="F104606" s="4" t="s">
        <v>43318</v>
      </c>
      <c r="G104606" s="4" t="s">
        <v>14</v>
      </c>
      <c r="H104606" s="4" t="s">
        <v>63323</v>
      </c>
      <c r="I104606" s="4" t="s">
        <v>43328</v>
      </c>
      <c r="J104606" s="4" t="s">
        <v>15</v>
      </c>
      <c r="K104606" s="4" t="s">
        <v>43324</v>
      </c>
      <c r="L104606" s="3" t="s">
        <v>19</v>
      </c>
      <c r="M104606" s="5">
        <v>27813</v>
      </c>
    </row>
    <row r="104607" spans="1:13" x14ac:dyDescent="0.35">
      <c r="A104607" s="3" t="s">
        <v>43318</v>
      </c>
      <c r="B104607" s="4" t="s">
        <v>43307</v>
      </c>
      <c r="C104607" s="4" t="s">
        <v>67616</v>
      </c>
      <c r="D104607" s="4" t="s">
        <v>67617</v>
      </c>
      <c r="E104607" s="4" t="s">
        <v>18</v>
      </c>
      <c r="F104607" s="4" t="s">
        <v>43318</v>
      </c>
      <c r="G104607" s="4" t="s">
        <v>14</v>
      </c>
      <c r="H104607" s="4" t="s">
        <v>66621</v>
      </c>
      <c r="I104607" s="4" t="s">
        <v>43328</v>
      </c>
      <c r="J104607" s="4" t="s">
        <v>15</v>
      </c>
      <c r="K104607" s="4" t="s">
        <v>43324</v>
      </c>
      <c r="L104607" s="3" t="s">
        <v>19</v>
      </c>
      <c r="M104607" s="5">
        <v>30820</v>
      </c>
    </row>
    <row r="104608" spans="1:13" hidden="1" x14ac:dyDescent="0.35">
      <c r="A104608" s="3" t="s">
        <v>43318</v>
      </c>
      <c r="B104608" s="4" t="s">
        <v>43307</v>
      </c>
      <c r="C104608" s="4" t="s">
        <v>38056</v>
      </c>
      <c r="D104608" s="4" t="s">
        <v>38057</v>
      </c>
      <c r="E104608" s="4" t="s">
        <v>18</v>
      </c>
      <c r="F104608" s="4" t="s">
        <v>43318</v>
      </c>
      <c r="G104608" s="4" t="s">
        <v>14</v>
      </c>
      <c r="H104608" s="4" t="s">
        <v>43325</v>
      </c>
      <c r="I104608" s="4" t="s">
        <v>43326</v>
      </c>
      <c r="J104608" s="4" t="s">
        <v>15</v>
      </c>
      <c r="K104608" s="4" t="s">
        <v>43324</v>
      </c>
      <c r="L104608" s="3" t="s">
        <v>19</v>
      </c>
      <c r="M104608" s="5">
        <v>21760</v>
      </c>
    </row>
    <row r="104609" spans="1:13" hidden="1" x14ac:dyDescent="0.35">
      <c r="A104609" s="3" t="s">
        <v>43318</v>
      </c>
      <c r="B104609" s="4" t="s">
        <v>43307</v>
      </c>
      <c r="C104609" s="4" t="s">
        <v>38056</v>
      </c>
      <c r="D104609" s="4" t="s">
        <v>38057</v>
      </c>
      <c r="E104609" s="4" t="s">
        <v>18</v>
      </c>
      <c r="F104609" s="4" t="s">
        <v>43318</v>
      </c>
      <c r="G104609" s="4" t="s">
        <v>14</v>
      </c>
      <c r="H104609" s="4" t="s">
        <v>43327</v>
      </c>
      <c r="I104609" s="4" t="s">
        <v>63322</v>
      </c>
      <c r="J104609" s="4" t="s">
        <v>15</v>
      </c>
      <c r="K104609" s="4" t="s">
        <v>43324</v>
      </c>
      <c r="L104609" s="3" t="s">
        <v>19</v>
      </c>
      <c r="M104609" s="5">
        <v>23066</v>
      </c>
    </row>
    <row r="104610" spans="1:13" x14ac:dyDescent="0.35">
      <c r="A104610" s="3" t="s">
        <v>43318</v>
      </c>
      <c r="B104610" s="4" t="s">
        <v>43307</v>
      </c>
      <c r="C104610" s="4" t="s">
        <v>38056</v>
      </c>
      <c r="D104610" s="4" t="s">
        <v>38057</v>
      </c>
      <c r="E104610" s="4" t="s">
        <v>18</v>
      </c>
      <c r="F104610" s="4" t="s">
        <v>43318</v>
      </c>
      <c r="G104610" s="4" t="s">
        <v>14</v>
      </c>
      <c r="H104610" s="4" t="s">
        <v>63323</v>
      </c>
      <c r="I104610" s="4" t="s">
        <v>43328</v>
      </c>
      <c r="J104610" s="4" t="s">
        <v>15</v>
      </c>
      <c r="K104610" s="4" t="s">
        <v>43324</v>
      </c>
      <c r="L104610" s="3" t="s">
        <v>19</v>
      </c>
      <c r="M104610" s="5">
        <v>24681</v>
      </c>
    </row>
    <row r="104611" spans="1:13" hidden="1" x14ac:dyDescent="0.35">
      <c r="A104611" s="3" t="s">
        <v>43318</v>
      </c>
      <c r="B104611" s="4" t="s">
        <v>43307</v>
      </c>
      <c r="C104611" s="4" t="s">
        <v>38058</v>
      </c>
      <c r="D104611" s="4" t="s">
        <v>38059</v>
      </c>
      <c r="E104611" s="4" t="s">
        <v>18</v>
      </c>
      <c r="F104611" s="4" t="s">
        <v>43318</v>
      </c>
      <c r="G104611" s="4" t="s">
        <v>14</v>
      </c>
      <c r="H104611" s="4" t="s">
        <v>44675</v>
      </c>
      <c r="I104611" s="4" t="s">
        <v>43326</v>
      </c>
      <c r="J104611" s="4" t="s">
        <v>15</v>
      </c>
      <c r="K104611" s="4" t="s">
        <v>43324</v>
      </c>
      <c r="L104611" s="3" t="s">
        <v>19</v>
      </c>
      <c r="M104611" s="5">
        <v>21389.7</v>
      </c>
    </row>
    <row r="104612" spans="1:13" hidden="1" x14ac:dyDescent="0.35">
      <c r="A104612" s="3" t="s">
        <v>43318</v>
      </c>
      <c r="B104612" s="4" t="s">
        <v>43307</v>
      </c>
      <c r="C104612" s="4" t="s">
        <v>38058</v>
      </c>
      <c r="D104612" s="4" t="s">
        <v>38059</v>
      </c>
      <c r="E104612" s="4" t="s">
        <v>18</v>
      </c>
      <c r="F104612" s="4" t="s">
        <v>43318</v>
      </c>
      <c r="G104612" s="4" t="s">
        <v>14</v>
      </c>
      <c r="H104612" s="4" t="s">
        <v>43327</v>
      </c>
      <c r="I104612" s="4" t="s">
        <v>64406</v>
      </c>
      <c r="J104612" s="4" t="s">
        <v>15</v>
      </c>
      <c r="K104612" s="4" t="s">
        <v>43324</v>
      </c>
      <c r="L104612" s="3" t="s">
        <v>19</v>
      </c>
      <c r="M104612" s="5">
        <v>22245.3</v>
      </c>
    </row>
    <row r="104613" spans="1:13" hidden="1" x14ac:dyDescent="0.35">
      <c r="A104613" s="3" t="s">
        <v>43318</v>
      </c>
      <c r="B104613" s="4" t="s">
        <v>43307</v>
      </c>
      <c r="C104613" s="4" t="s">
        <v>38058</v>
      </c>
      <c r="D104613" s="4" t="s">
        <v>38059</v>
      </c>
      <c r="E104613" s="4" t="s">
        <v>18</v>
      </c>
      <c r="F104613" s="4" t="s">
        <v>43318</v>
      </c>
      <c r="G104613" s="4" t="s">
        <v>14</v>
      </c>
      <c r="H104613" s="4" t="s">
        <v>67427</v>
      </c>
      <c r="I104613" s="4" t="s">
        <v>63322</v>
      </c>
      <c r="J104613" s="4" t="s">
        <v>15</v>
      </c>
      <c r="K104613" s="4" t="s">
        <v>43324</v>
      </c>
      <c r="L104613" s="3" t="s">
        <v>19</v>
      </c>
      <c r="M104613" s="5">
        <v>28335</v>
      </c>
    </row>
    <row r="104614" spans="1:13" x14ac:dyDescent="0.35">
      <c r="A104614" s="3" t="s">
        <v>43318</v>
      </c>
      <c r="B104614" s="4" t="s">
        <v>43307</v>
      </c>
      <c r="C104614" s="4" t="s">
        <v>38058</v>
      </c>
      <c r="D104614" s="4" t="s">
        <v>38059</v>
      </c>
      <c r="E104614" s="4" t="s">
        <v>18</v>
      </c>
      <c r="F104614" s="4" t="s">
        <v>43318</v>
      </c>
      <c r="G104614" s="4" t="s">
        <v>14</v>
      </c>
      <c r="H104614" s="4" t="s">
        <v>63323</v>
      </c>
      <c r="I104614" s="4" t="s">
        <v>43328</v>
      </c>
      <c r="J104614" s="4" t="s">
        <v>15</v>
      </c>
      <c r="K104614" s="4" t="s">
        <v>43324</v>
      </c>
      <c r="L104614" s="3" t="s">
        <v>19</v>
      </c>
      <c r="M104614" s="5">
        <v>23802</v>
      </c>
    </row>
    <row r="104615" spans="1:13" hidden="1" x14ac:dyDescent="0.35">
      <c r="A104615" s="3" t="s">
        <v>43318</v>
      </c>
      <c r="B104615" s="4" t="s">
        <v>43307</v>
      </c>
      <c r="C104615" s="4" t="s">
        <v>67618</v>
      </c>
      <c r="D104615" s="4" t="s">
        <v>67619</v>
      </c>
      <c r="E104615" s="4" t="s">
        <v>18</v>
      </c>
      <c r="F104615" s="4" t="s">
        <v>43318</v>
      </c>
      <c r="G104615" s="4" t="s">
        <v>14</v>
      </c>
      <c r="H104615" s="4" t="s">
        <v>66535</v>
      </c>
      <c r="I104615" s="4" t="s">
        <v>63322</v>
      </c>
      <c r="J104615" s="4" t="s">
        <v>15</v>
      </c>
      <c r="K104615" s="4" t="s">
        <v>43324</v>
      </c>
      <c r="L104615" s="3" t="s">
        <v>19</v>
      </c>
      <c r="M104615" s="5">
        <v>28335</v>
      </c>
    </row>
    <row r="104616" spans="1:13" x14ac:dyDescent="0.35">
      <c r="A104616" s="3" t="s">
        <v>43318</v>
      </c>
      <c r="B104616" s="4" t="s">
        <v>43307</v>
      </c>
      <c r="C104616" s="4" t="s">
        <v>67618</v>
      </c>
      <c r="D104616" s="4" t="s">
        <v>67619</v>
      </c>
      <c r="E104616" s="4" t="s">
        <v>18</v>
      </c>
      <c r="F104616" s="4" t="s">
        <v>43318</v>
      </c>
      <c r="G104616" s="4" t="s">
        <v>14</v>
      </c>
      <c r="H104616" s="4" t="s">
        <v>63323</v>
      </c>
      <c r="I104616" s="4" t="s">
        <v>43328</v>
      </c>
      <c r="J104616" s="4" t="s">
        <v>15</v>
      </c>
      <c r="K104616" s="4" t="s">
        <v>43324</v>
      </c>
      <c r="L104616" s="3" t="s">
        <v>19</v>
      </c>
      <c r="M104616" s="5">
        <v>30402</v>
      </c>
    </row>
    <row r="104617" spans="1:13" hidden="1" x14ac:dyDescent="0.35">
      <c r="A104617" s="3" t="s">
        <v>43318</v>
      </c>
      <c r="B104617" s="4" t="s">
        <v>43307</v>
      </c>
      <c r="C104617" s="4" t="s">
        <v>67620</v>
      </c>
      <c r="D104617" s="4" t="s">
        <v>67621</v>
      </c>
      <c r="E104617" s="4" t="s">
        <v>18</v>
      </c>
      <c r="F104617" s="4" t="s">
        <v>43318</v>
      </c>
      <c r="G104617" s="4" t="s">
        <v>14</v>
      </c>
      <c r="H104617" s="4" t="s">
        <v>66535</v>
      </c>
      <c r="I104617" s="4" t="s">
        <v>63322</v>
      </c>
      <c r="J104617" s="4" t="s">
        <v>15</v>
      </c>
      <c r="K104617" s="4" t="s">
        <v>43324</v>
      </c>
      <c r="L104617" s="3" t="s">
        <v>19</v>
      </c>
      <c r="M104617" s="5">
        <v>29838</v>
      </c>
    </row>
    <row r="104618" spans="1:13" x14ac:dyDescent="0.35">
      <c r="A104618" s="3" t="s">
        <v>43318</v>
      </c>
      <c r="B104618" s="4" t="s">
        <v>43307</v>
      </c>
      <c r="C104618" s="4" t="s">
        <v>67620</v>
      </c>
      <c r="D104618" s="4" t="s">
        <v>67621</v>
      </c>
      <c r="E104618" s="4" t="s">
        <v>18</v>
      </c>
      <c r="F104618" s="4" t="s">
        <v>43318</v>
      </c>
      <c r="G104618" s="4" t="s">
        <v>14</v>
      </c>
      <c r="H104618" s="4" t="s">
        <v>63323</v>
      </c>
      <c r="I104618" s="4" t="s">
        <v>43328</v>
      </c>
      <c r="J104618" s="4" t="s">
        <v>15</v>
      </c>
      <c r="K104618" s="4" t="s">
        <v>43324</v>
      </c>
      <c r="L104618" s="3" t="s">
        <v>19</v>
      </c>
      <c r="M104618" s="5">
        <v>32015</v>
      </c>
    </row>
    <row r="104619" spans="1:13" hidden="1" x14ac:dyDescent="0.35">
      <c r="A104619" s="3" t="s">
        <v>43318</v>
      </c>
      <c r="B104619" s="4" t="s">
        <v>43307</v>
      </c>
      <c r="C104619" s="4" t="s">
        <v>67622</v>
      </c>
      <c r="D104619" s="4" t="s">
        <v>67623</v>
      </c>
      <c r="E104619" s="4" t="s">
        <v>18</v>
      </c>
      <c r="F104619" s="4" t="s">
        <v>43318</v>
      </c>
      <c r="G104619" s="4" t="s">
        <v>14</v>
      </c>
      <c r="H104619" s="4" t="s">
        <v>67427</v>
      </c>
      <c r="I104619" s="4" t="s">
        <v>63322</v>
      </c>
      <c r="J104619" s="4" t="s">
        <v>15</v>
      </c>
      <c r="K104619" s="4" t="s">
        <v>43324</v>
      </c>
      <c r="L104619" s="3" t="s">
        <v>19</v>
      </c>
      <c r="M104619" s="5">
        <v>29838</v>
      </c>
    </row>
    <row r="104620" spans="1:13" x14ac:dyDescent="0.35">
      <c r="A104620" s="3" t="s">
        <v>43318</v>
      </c>
      <c r="B104620" s="4" t="s">
        <v>43307</v>
      </c>
      <c r="C104620" s="4" t="s">
        <v>67622</v>
      </c>
      <c r="D104620" s="4" t="s">
        <v>67623</v>
      </c>
      <c r="E104620" s="4" t="s">
        <v>18</v>
      </c>
      <c r="F104620" s="4" t="s">
        <v>43318</v>
      </c>
      <c r="G104620" s="4" t="s">
        <v>14</v>
      </c>
      <c r="H104620" s="4" t="s">
        <v>63323</v>
      </c>
      <c r="I104620" s="4" t="s">
        <v>43328</v>
      </c>
      <c r="J104620" s="4" t="s">
        <v>15</v>
      </c>
      <c r="K104620" s="4" t="s">
        <v>43324</v>
      </c>
      <c r="L104620" s="3" t="s">
        <v>19</v>
      </c>
      <c r="M104620" s="5">
        <v>32015</v>
      </c>
    </row>
    <row r="104621" spans="1:13" hidden="1" x14ac:dyDescent="0.35">
      <c r="A104621" s="3" t="s">
        <v>43318</v>
      </c>
      <c r="B104621" s="4" t="s">
        <v>43307</v>
      </c>
      <c r="C104621" s="4" t="s">
        <v>38060</v>
      </c>
      <c r="D104621" s="4" t="s">
        <v>38061</v>
      </c>
      <c r="E104621" s="4" t="s">
        <v>18</v>
      </c>
      <c r="F104621" s="4" t="s">
        <v>43318</v>
      </c>
      <c r="G104621" s="4" t="s">
        <v>14</v>
      </c>
      <c r="H104621" s="4" t="s">
        <v>61117</v>
      </c>
      <c r="I104621" s="4" t="s">
        <v>43326</v>
      </c>
      <c r="J104621" s="4" t="s">
        <v>15</v>
      </c>
      <c r="K104621" s="4" t="s">
        <v>43324</v>
      </c>
      <c r="L104621" s="3" t="s">
        <v>19</v>
      </c>
      <c r="M104621" s="5">
        <v>22149</v>
      </c>
    </row>
    <row r="104622" spans="1:13" hidden="1" x14ac:dyDescent="0.35">
      <c r="A104622" s="3" t="s">
        <v>43318</v>
      </c>
      <c r="B104622" s="4" t="s">
        <v>43307</v>
      </c>
      <c r="C104622" s="4" t="s">
        <v>38060</v>
      </c>
      <c r="D104622" s="4" t="s">
        <v>38061</v>
      </c>
      <c r="E104622" s="4" t="s">
        <v>18</v>
      </c>
      <c r="F104622" s="4" t="s">
        <v>43318</v>
      </c>
      <c r="G104622" s="4" t="s">
        <v>14</v>
      </c>
      <c r="H104622" s="4" t="s">
        <v>43327</v>
      </c>
      <c r="I104622" s="4" t="s">
        <v>63322</v>
      </c>
      <c r="J104622" s="4" t="s">
        <v>15</v>
      </c>
      <c r="K104622" s="4" t="s">
        <v>43324</v>
      </c>
      <c r="L104622" s="3" t="s">
        <v>19</v>
      </c>
      <c r="M104622" s="5">
        <v>23478</v>
      </c>
    </row>
    <row r="104623" spans="1:13" x14ac:dyDescent="0.35">
      <c r="A104623" s="3" t="s">
        <v>43318</v>
      </c>
      <c r="B104623" s="4" t="s">
        <v>43307</v>
      </c>
      <c r="C104623" s="4" t="s">
        <v>38060</v>
      </c>
      <c r="D104623" s="4" t="s">
        <v>38061</v>
      </c>
      <c r="E104623" s="4" t="s">
        <v>18</v>
      </c>
      <c r="F104623" s="4" t="s">
        <v>43318</v>
      </c>
      <c r="G104623" s="4" t="s">
        <v>14</v>
      </c>
      <c r="H104623" s="4" t="s">
        <v>63323</v>
      </c>
      <c r="I104623" s="4" t="s">
        <v>43328</v>
      </c>
      <c r="J104623" s="4" t="s">
        <v>15</v>
      </c>
      <c r="K104623" s="4" t="s">
        <v>43324</v>
      </c>
      <c r="L104623" s="3" t="s">
        <v>19</v>
      </c>
      <c r="M104623" s="5">
        <v>27000</v>
      </c>
    </row>
    <row r="104624" spans="1:13" hidden="1" x14ac:dyDescent="0.35">
      <c r="A104624" s="3" t="s">
        <v>43318</v>
      </c>
      <c r="B104624" s="4" t="s">
        <v>43307</v>
      </c>
      <c r="C104624" s="4" t="s">
        <v>38062</v>
      </c>
      <c r="D104624" s="4" t="s">
        <v>38063</v>
      </c>
      <c r="E104624" s="4" t="s">
        <v>18</v>
      </c>
      <c r="F104624" s="4" t="s">
        <v>43318</v>
      </c>
      <c r="G104624" s="4" t="s">
        <v>14</v>
      </c>
      <c r="H104624" s="4" t="s">
        <v>43325</v>
      </c>
      <c r="I104624" s="4" t="s">
        <v>43326</v>
      </c>
      <c r="J104624" s="4" t="s">
        <v>15</v>
      </c>
      <c r="K104624" s="4" t="s">
        <v>43324</v>
      </c>
      <c r="L104624" s="3" t="s">
        <v>19</v>
      </c>
      <c r="M104624" s="5">
        <v>22181</v>
      </c>
    </row>
    <row r="104625" spans="1:13" hidden="1" x14ac:dyDescent="0.35">
      <c r="A104625" s="3" t="s">
        <v>43318</v>
      </c>
      <c r="B104625" s="4" t="s">
        <v>43307</v>
      </c>
      <c r="C104625" s="4" t="s">
        <v>38062</v>
      </c>
      <c r="D104625" s="4" t="s">
        <v>38063</v>
      </c>
      <c r="E104625" s="4" t="s">
        <v>18</v>
      </c>
      <c r="F104625" s="4" t="s">
        <v>43318</v>
      </c>
      <c r="G104625" s="4" t="s">
        <v>14</v>
      </c>
      <c r="H104625" s="4" t="s">
        <v>43327</v>
      </c>
      <c r="I104625" s="4" t="s">
        <v>63322</v>
      </c>
      <c r="J104625" s="4" t="s">
        <v>15</v>
      </c>
      <c r="K104625" s="4" t="s">
        <v>43324</v>
      </c>
      <c r="L104625" s="3" t="s">
        <v>19</v>
      </c>
      <c r="M104625" s="5">
        <v>23512</v>
      </c>
    </row>
    <row r="104626" spans="1:13" x14ac:dyDescent="0.35">
      <c r="A104626" s="3" t="s">
        <v>43318</v>
      </c>
      <c r="B104626" s="4" t="s">
        <v>43307</v>
      </c>
      <c r="C104626" s="4" t="s">
        <v>38062</v>
      </c>
      <c r="D104626" s="4" t="s">
        <v>38063</v>
      </c>
      <c r="E104626" s="4" t="s">
        <v>18</v>
      </c>
      <c r="F104626" s="4" t="s">
        <v>43318</v>
      </c>
      <c r="G104626" s="4" t="s">
        <v>14</v>
      </c>
      <c r="H104626" s="4" t="s">
        <v>63323</v>
      </c>
      <c r="I104626" s="4" t="s">
        <v>43328</v>
      </c>
      <c r="J104626" s="4" t="s">
        <v>15</v>
      </c>
      <c r="K104626" s="4" t="s">
        <v>43324</v>
      </c>
      <c r="L104626" s="3" t="s">
        <v>19</v>
      </c>
      <c r="M104626" s="5">
        <v>25158</v>
      </c>
    </row>
    <row r="104627" spans="1:13" hidden="1" x14ac:dyDescent="0.35">
      <c r="A104627" s="3" t="s">
        <v>43318</v>
      </c>
      <c r="B104627" s="4" t="s">
        <v>43308</v>
      </c>
      <c r="C104627" s="4" t="s">
        <v>38016</v>
      </c>
      <c r="D104627" s="4" t="s">
        <v>38017</v>
      </c>
      <c r="E104627" s="4" t="s">
        <v>18</v>
      </c>
      <c r="F104627" s="4" t="s">
        <v>43318</v>
      </c>
      <c r="G104627" s="4" t="s">
        <v>14</v>
      </c>
      <c r="H104627" s="4" t="s">
        <v>43325</v>
      </c>
      <c r="I104627" s="4" t="s">
        <v>43326</v>
      </c>
      <c r="J104627" s="4" t="s">
        <v>15</v>
      </c>
      <c r="K104627" s="4" t="s">
        <v>43324</v>
      </c>
      <c r="L104627" s="3" t="s">
        <v>19</v>
      </c>
      <c r="M104627" s="5">
        <v>25898</v>
      </c>
    </row>
    <row r="104628" spans="1:13" hidden="1" x14ac:dyDescent="0.35">
      <c r="A104628" s="3" t="s">
        <v>43318</v>
      </c>
      <c r="B104628" s="4" t="s">
        <v>43308</v>
      </c>
      <c r="C104628" s="4" t="s">
        <v>38016</v>
      </c>
      <c r="D104628" s="4" t="s">
        <v>38017</v>
      </c>
      <c r="E104628" s="4" t="s">
        <v>18</v>
      </c>
      <c r="F104628" s="4" t="s">
        <v>43318</v>
      </c>
      <c r="G104628" s="4" t="s">
        <v>14</v>
      </c>
      <c r="H104628" s="4" t="s">
        <v>43327</v>
      </c>
      <c r="I104628" s="4" t="s">
        <v>63322</v>
      </c>
      <c r="J104628" s="4" t="s">
        <v>15</v>
      </c>
      <c r="K104628" s="4" t="s">
        <v>43324</v>
      </c>
      <c r="L104628" s="3" t="s">
        <v>19</v>
      </c>
      <c r="M104628" s="5">
        <v>27452</v>
      </c>
    </row>
    <row r="104629" spans="1:13" x14ac:dyDescent="0.35">
      <c r="A104629" s="3" t="s">
        <v>43318</v>
      </c>
      <c r="B104629" s="4" t="s">
        <v>43308</v>
      </c>
      <c r="C104629" s="4" t="s">
        <v>38016</v>
      </c>
      <c r="D104629" s="4" t="s">
        <v>38017</v>
      </c>
      <c r="E104629" s="4" t="s">
        <v>18</v>
      </c>
      <c r="F104629" s="4" t="s">
        <v>43318</v>
      </c>
      <c r="G104629" s="4" t="s">
        <v>14</v>
      </c>
      <c r="H104629" s="4" t="s">
        <v>63323</v>
      </c>
      <c r="I104629" s="4" t="s">
        <v>43328</v>
      </c>
      <c r="J104629" s="4" t="s">
        <v>15</v>
      </c>
      <c r="K104629" s="4" t="s">
        <v>43324</v>
      </c>
      <c r="L104629" s="3" t="s">
        <v>19</v>
      </c>
      <c r="M104629" s="5">
        <v>29374</v>
      </c>
    </row>
    <row r="104630" spans="1:13" hidden="1" x14ac:dyDescent="0.35">
      <c r="A104630" s="3" t="s">
        <v>43318</v>
      </c>
      <c r="B104630" s="4" t="s">
        <v>43308</v>
      </c>
      <c r="C104630" s="4" t="s">
        <v>38018</v>
      </c>
      <c r="D104630" s="4" t="s">
        <v>38019</v>
      </c>
      <c r="E104630" s="4" t="s">
        <v>18</v>
      </c>
      <c r="F104630" s="4" t="s">
        <v>43318</v>
      </c>
      <c r="G104630" s="4" t="s">
        <v>14</v>
      </c>
      <c r="H104630" s="4" t="s">
        <v>43325</v>
      </c>
      <c r="I104630" s="4" t="s">
        <v>43326</v>
      </c>
      <c r="J104630" s="4" t="s">
        <v>15</v>
      </c>
      <c r="K104630" s="4" t="s">
        <v>43324</v>
      </c>
      <c r="L104630" s="3" t="s">
        <v>19</v>
      </c>
      <c r="M104630" s="5">
        <v>25898</v>
      </c>
    </row>
    <row r="104631" spans="1:13" hidden="1" x14ac:dyDescent="0.35">
      <c r="A104631" s="3" t="s">
        <v>43318</v>
      </c>
      <c r="B104631" s="4" t="s">
        <v>43308</v>
      </c>
      <c r="C104631" s="4" t="s">
        <v>38018</v>
      </c>
      <c r="D104631" s="4" t="s">
        <v>38019</v>
      </c>
      <c r="E104631" s="4" t="s">
        <v>18</v>
      </c>
      <c r="F104631" s="4" t="s">
        <v>43318</v>
      </c>
      <c r="G104631" s="4" t="s">
        <v>14</v>
      </c>
      <c r="H104631" s="4" t="s">
        <v>43327</v>
      </c>
      <c r="I104631" s="4" t="s">
        <v>63322</v>
      </c>
      <c r="J104631" s="4" t="s">
        <v>15</v>
      </c>
      <c r="K104631" s="4" t="s">
        <v>43324</v>
      </c>
      <c r="L104631" s="3" t="s">
        <v>19</v>
      </c>
      <c r="M104631" s="5">
        <v>27452</v>
      </c>
    </row>
    <row r="104632" spans="1:13" x14ac:dyDescent="0.35">
      <c r="A104632" s="3" t="s">
        <v>43318</v>
      </c>
      <c r="B104632" s="4" t="s">
        <v>43308</v>
      </c>
      <c r="C104632" s="4" t="s">
        <v>38018</v>
      </c>
      <c r="D104632" s="4" t="s">
        <v>38019</v>
      </c>
      <c r="E104632" s="4" t="s">
        <v>18</v>
      </c>
      <c r="F104632" s="4" t="s">
        <v>43318</v>
      </c>
      <c r="G104632" s="4" t="s">
        <v>14</v>
      </c>
      <c r="H104632" s="4" t="s">
        <v>63323</v>
      </c>
      <c r="I104632" s="4" t="s">
        <v>43328</v>
      </c>
      <c r="J104632" s="4" t="s">
        <v>15</v>
      </c>
      <c r="K104632" s="4" t="s">
        <v>43324</v>
      </c>
      <c r="L104632" s="3" t="s">
        <v>19</v>
      </c>
      <c r="M104632" s="5">
        <v>29374</v>
      </c>
    </row>
    <row r="104633" spans="1:13" hidden="1" x14ac:dyDescent="0.35">
      <c r="A104633" s="3" t="s">
        <v>43318</v>
      </c>
      <c r="B104633" s="4" t="s">
        <v>43308</v>
      </c>
      <c r="C104633" s="4" t="s">
        <v>38024</v>
      </c>
      <c r="D104633" s="4" t="s">
        <v>38025</v>
      </c>
      <c r="E104633" s="4" t="s">
        <v>18</v>
      </c>
      <c r="F104633" s="4" t="s">
        <v>43318</v>
      </c>
      <c r="G104633" s="4" t="s">
        <v>14</v>
      </c>
      <c r="H104633" s="4" t="s">
        <v>43325</v>
      </c>
      <c r="I104633" s="4" t="s">
        <v>43326</v>
      </c>
      <c r="J104633" s="4" t="s">
        <v>15</v>
      </c>
      <c r="K104633" s="4" t="s">
        <v>43324</v>
      </c>
      <c r="L104633" s="3" t="s">
        <v>19</v>
      </c>
      <c r="M104633" s="5">
        <v>29977</v>
      </c>
    </row>
    <row r="104634" spans="1:13" hidden="1" x14ac:dyDescent="0.35">
      <c r="A104634" s="3" t="s">
        <v>43318</v>
      </c>
      <c r="B104634" s="4" t="s">
        <v>43308</v>
      </c>
      <c r="C104634" s="4" t="s">
        <v>38024</v>
      </c>
      <c r="D104634" s="4" t="s">
        <v>38025</v>
      </c>
      <c r="E104634" s="4" t="s">
        <v>18</v>
      </c>
      <c r="F104634" s="4" t="s">
        <v>43318</v>
      </c>
      <c r="G104634" s="4" t="s">
        <v>14</v>
      </c>
      <c r="H104634" s="4" t="s">
        <v>43327</v>
      </c>
      <c r="I104634" s="4" t="s">
        <v>63322</v>
      </c>
      <c r="J104634" s="4" t="s">
        <v>15</v>
      </c>
      <c r="K104634" s="4" t="s">
        <v>43324</v>
      </c>
      <c r="L104634" s="3" t="s">
        <v>19</v>
      </c>
      <c r="M104634" s="5">
        <v>31776</v>
      </c>
    </row>
    <row r="104635" spans="1:13" x14ac:dyDescent="0.35">
      <c r="A104635" s="3" t="s">
        <v>43318</v>
      </c>
      <c r="B104635" s="4" t="s">
        <v>43308</v>
      </c>
      <c r="C104635" s="4" t="s">
        <v>38024</v>
      </c>
      <c r="D104635" s="4" t="s">
        <v>38025</v>
      </c>
      <c r="E104635" s="4" t="s">
        <v>18</v>
      </c>
      <c r="F104635" s="4" t="s">
        <v>43318</v>
      </c>
      <c r="G104635" s="4" t="s">
        <v>14</v>
      </c>
      <c r="H104635" s="4" t="s">
        <v>63323</v>
      </c>
      <c r="I104635" s="4" t="s">
        <v>43328</v>
      </c>
      <c r="J104635" s="4" t="s">
        <v>15</v>
      </c>
      <c r="K104635" s="4" t="s">
        <v>43324</v>
      </c>
      <c r="L104635" s="3" t="s">
        <v>19</v>
      </c>
      <c r="M104635" s="5">
        <v>34000</v>
      </c>
    </row>
    <row r="104636" spans="1:13" hidden="1" x14ac:dyDescent="0.35">
      <c r="A104636" s="3" t="s">
        <v>43318</v>
      </c>
      <c r="B104636" s="4" t="s">
        <v>43308</v>
      </c>
      <c r="C104636" s="4" t="s">
        <v>38037</v>
      </c>
      <c r="D104636" s="4" t="s">
        <v>38038</v>
      </c>
      <c r="E104636" s="4" t="s">
        <v>18</v>
      </c>
      <c r="F104636" s="4" t="s">
        <v>43318</v>
      </c>
      <c r="G104636" s="4" t="s">
        <v>14</v>
      </c>
      <c r="H104636" s="4" t="s">
        <v>43325</v>
      </c>
      <c r="I104636" s="4" t="s">
        <v>43326</v>
      </c>
      <c r="J104636" s="4" t="s">
        <v>15</v>
      </c>
      <c r="K104636" s="4" t="s">
        <v>43324</v>
      </c>
      <c r="L104636" s="3" t="s">
        <v>19</v>
      </c>
      <c r="M104636" s="5">
        <v>30794</v>
      </c>
    </row>
    <row r="104637" spans="1:13" hidden="1" x14ac:dyDescent="0.35">
      <c r="A104637" s="3" t="s">
        <v>43318</v>
      </c>
      <c r="B104637" s="4" t="s">
        <v>43308</v>
      </c>
      <c r="C104637" s="4" t="s">
        <v>38037</v>
      </c>
      <c r="D104637" s="4" t="s">
        <v>38038</v>
      </c>
      <c r="E104637" s="4" t="s">
        <v>18</v>
      </c>
      <c r="F104637" s="4" t="s">
        <v>43318</v>
      </c>
      <c r="G104637" s="4" t="s">
        <v>14</v>
      </c>
      <c r="H104637" s="4" t="s">
        <v>43327</v>
      </c>
      <c r="I104637" s="4" t="s">
        <v>63322</v>
      </c>
      <c r="J104637" s="4" t="s">
        <v>15</v>
      </c>
      <c r="K104637" s="4" t="s">
        <v>43324</v>
      </c>
      <c r="L104637" s="3" t="s">
        <v>19</v>
      </c>
      <c r="M104637" s="5">
        <v>32642</v>
      </c>
    </row>
    <row r="104638" spans="1:13" x14ac:dyDescent="0.35">
      <c r="A104638" s="3" t="s">
        <v>43318</v>
      </c>
      <c r="B104638" s="4" t="s">
        <v>43308</v>
      </c>
      <c r="C104638" s="4" t="s">
        <v>38037</v>
      </c>
      <c r="D104638" s="4" t="s">
        <v>38038</v>
      </c>
      <c r="E104638" s="4" t="s">
        <v>18</v>
      </c>
      <c r="F104638" s="4" t="s">
        <v>43318</v>
      </c>
      <c r="G104638" s="4" t="s">
        <v>14</v>
      </c>
      <c r="H104638" s="4" t="s">
        <v>63323</v>
      </c>
      <c r="I104638" s="4" t="s">
        <v>43328</v>
      </c>
      <c r="J104638" s="4" t="s">
        <v>15</v>
      </c>
      <c r="K104638" s="4" t="s">
        <v>43324</v>
      </c>
      <c r="L104638" s="3" t="s">
        <v>19</v>
      </c>
      <c r="M104638" s="5">
        <v>34927</v>
      </c>
    </row>
    <row r="104639" spans="1:13" hidden="1" x14ac:dyDescent="0.35">
      <c r="A104639" s="3" t="s">
        <v>43318</v>
      </c>
      <c r="B104639" s="4" t="s">
        <v>43308</v>
      </c>
      <c r="C104639" s="4" t="s">
        <v>38039</v>
      </c>
      <c r="D104639" s="4" t="s">
        <v>38040</v>
      </c>
      <c r="E104639" s="4" t="s">
        <v>18</v>
      </c>
      <c r="F104639" s="4" t="s">
        <v>43318</v>
      </c>
      <c r="G104639" s="4" t="s">
        <v>14</v>
      </c>
      <c r="H104639" s="4" t="s">
        <v>43325</v>
      </c>
      <c r="I104639" s="4" t="s">
        <v>43326</v>
      </c>
      <c r="J104639" s="4" t="s">
        <v>15</v>
      </c>
      <c r="K104639" s="4" t="s">
        <v>43324</v>
      </c>
      <c r="L104639" s="3" t="s">
        <v>19</v>
      </c>
      <c r="M104639" s="5">
        <v>32002</v>
      </c>
    </row>
    <row r="104640" spans="1:13" hidden="1" x14ac:dyDescent="0.35">
      <c r="A104640" s="3" t="s">
        <v>43318</v>
      </c>
      <c r="B104640" s="4" t="s">
        <v>43308</v>
      </c>
      <c r="C104640" s="4" t="s">
        <v>38039</v>
      </c>
      <c r="D104640" s="4" t="s">
        <v>38040</v>
      </c>
      <c r="E104640" s="4" t="s">
        <v>18</v>
      </c>
      <c r="F104640" s="4" t="s">
        <v>43318</v>
      </c>
      <c r="G104640" s="4" t="s">
        <v>14</v>
      </c>
      <c r="H104640" s="4" t="s">
        <v>43327</v>
      </c>
      <c r="I104640" s="4" t="s">
        <v>63322</v>
      </c>
      <c r="J104640" s="4" t="s">
        <v>15</v>
      </c>
      <c r="K104640" s="4" t="s">
        <v>43324</v>
      </c>
      <c r="L104640" s="3" t="s">
        <v>19</v>
      </c>
      <c r="M104640" s="5">
        <v>33922</v>
      </c>
    </row>
    <row r="104641" spans="1:13" x14ac:dyDescent="0.35">
      <c r="A104641" s="3" t="s">
        <v>43318</v>
      </c>
      <c r="B104641" s="4" t="s">
        <v>43308</v>
      </c>
      <c r="C104641" s="4" t="s">
        <v>38039</v>
      </c>
      <c r="D104641" s="4" t="s">
        <v>38040</v>
      </c>
      <c r="E104641" s="4" t="s">
        <v>18</v>
      </c>
      <c r="F104641" s="4" t="s">
        <v>43318</v>
      </c>
      <c r="G104641" s="4" t="s">
        <v>14</v>
      </c>
      <c r="H104641" s="4" t="s">
        <v>63323</v>
      </c>
      <c r="I104641" s="4" t="s">
        <v>43328</v>
      </c>
      <c r="J104641" s="4" t="s">
        <v>15</v>
      </c>
      <c r="K104641" s="4" t="s">
        <v>43324</v>
      </c>
      <c r="L104641" s="3" t="s">
        <v>19</v>
      </c>
      <c r="M104641" s="5">
        <v>36297</v>
      </c>
    </row>
    <row r="104642" spans="1:13" hidden="1" x14ac:dyDescent="0.35">
      <c r="A104642" s="3" t="s">
        <v>43318</v>
      </c>
      <c r="B104642" s="4" t="s">
        <v>43309</v>
      </c>
      <c r="C104642" s="4" t="s">
        <v>38007</v>
      </c>
      <c r="D104642" s="4" t="s">
        <v>38008</v>
      </c>
      <c r="E104642" s="4" t="s">
        <v>18</v>
      </c>
      <c r="F104642" s="4" t="s">
        <v>43318</v>
      </c>
      <c r="G104642" s="4" t="s">
        <v>14</v>
      </c>
      <c r="H104642" s="4" t="s">
        <v>43325</v>
      </c>
      <c r="I104642" s="4" t="s">
        <v>43326</v>
      </c>
      <c r="J104642" s="4" t="s">
        <v>15</v>
      </c>
      <c r="K104642" s="4" t="s">
        <v>43324</v>
      </c>
      <c r="L104642" s="3" t="s">
        <v>19</v>
      </c>
      <c r="M104642" s="5">
        <v>30370</v>
      </c>
    </row>
    <row r="104643" spans="1:13" hidden="1" x14ac:dyDescent="0.35">
      <c r="A104643" s="3" t="s">
        <v>43318</v>
      </c>
      <c r="B104643" s="4" t="s">
        <v>43309</v>
      </c>
      <c r="C104643" s="4" t="s">
        <v>38007</v>
      </c>
      <c r="D104643" s="4" t="s">
        <v>38008</v>
      </c>
      <c r="E104643" s="4" t="s">
        <v>18</v>
      </c>
      <c r="F104643" s="4" t="s">
        <v>43318</v>
      </c>
      <c r="G104643" s="4" t="s">
        <v>14</v>
      </c>
      <c r="H104643" s="4" t="s">
        <v>43327</v>
      </c>
      <c r="I104643" s="4" t="s">
        <v>63322</v>
      </c>
      <c r="J104643" s="4" t="s">
        <v>15</v>
      </c>
      <c r="K104643" s="4" t="s">
        <v>43324</v>
      </c>
      <c r="L104643" s="3" t="s">
        <v>19</v>
      </c>
      <c r="M104643" s="5">
        <v>32192</v>
      </c>
    </row>
    <row r="104644" spans="1:13" x14ac:dyDescent="0.35">
      <c r="A104644" s="3" t="s">
        <v>43318</v>
      </c>
      <c r="B104644" s="4" t="s">
        <v>43309</v>
      </c>
      <c r="C104644" s="4" t="s">
        <v>38007</v>
      </c>
      <c r="D104644" s="4" t="s">
        <v>38008</v>
      </c>
      <c r="E104644" s="4" t="s">
        <v>18</v>
      </c>
      <c r="F104644" s="4" t="s">
        <v>43318</v>
      </c>
      <c r="G104644" s="4" t="s">
        <v>14</v>
      </c>
      <c r="H104644" s="4" t="s">
        <v>63323</v>
      </c>
      <c r="I104644" s="4" t="s">
        <v>43328</v>
      </c>
      <c r="J104644" s="4" t="s">
        <v>15</v>
      </c>
      <c r="K104644" s="4" t="s">
        <v>43324</v>
      </c>
      <c r="L104644" s="3" t="s">
        <v>19</v>
      </c>
      <c r="M104644" s="5">
        <v>34445</v>
      </c>
    </row>
    <row r="104645" spans="1:13" hidden="1" x14ac:dyDescent="0.35">
      <c r="A104645" s="3" t="s">
        <v>43318</v>
      </c>
      <c r="B104645" s="4" t="s">
        <v>43309</v>
      </c>
      <c r="C104645" s="4" t="s">
        <v>38020</v>
      </c>
      <c r="D104645" s="4" t="s">
        <v>38021</v>
      </c>
      <c r="E104645" s="4" t="s">
        <v>18</v>
      </c>
      <c r="F104645" s="4" t="s">
        <v>43318</v>
      </c>
      <c r="G104645" s="4" t="s">
        <v>14</v>
      </c>
      <c r="H104645" s="4" t="s">
        <v>43325</v>
      </c>
      <c r="I104645" s="4" t="s">
        <v>43326</v>
      </c>
      <c r="J104645" s="4" t="s">
        <v>15</v>
      </c>
      <c r="K104645" s="4" t="s">
        <v>43324</v>
      </c>
      <c r="L104645" s="3" t="s">
        <v>19</v>
      </c>
      <c r="M104645" s="5">
        <v>26109</v>
      </c>
    </row>
    <row r="104646" spans="1:13" hidden="1" x14ac:dyDescent="0.35">
      <c r="A104646" s="3" t="s">
        <v>43318</v>
      </c>
      <c r="B104646" s="4" t="s">
        <v>43309</v>
      </c>
      <c r="C104646" s="4" t="s">
        <v>38020</v>
      </c>
      <c r="D104646" s="4" t="s">
        <v>38021</v>
      </c>
      <c r="E104646" s="4" t="s">
        <v>18</v>
      </c>
      <c r="F104646" s="4" t="s">
        <v>43318</v>
      </c>
      <c r="G104646" s="4" t="s">
        <v>14</v>
      </c>
      <c r="H104646" s="4" t="s">
        <v>43327</v>
      </c>
      <c r="I104646" s="4" t="s">
        <v>63322</v>
      </c>
      <c r="J104646" s="4" t="s">
        <v>15</v>
      </c>
      <c r="K104646" s="4" t="s">
        <v>43324</v>
      </c>
      <c r="L104646" s="3" t="s">
        <v>19</v>
      </c>
      <c r="M104646" s="5">
        <v>27676</v>
      </c>
    </row>
    <row r="104647" spans="1:13" x14ac:dyDescent="0.35">
      <c r="A104647" s="3" t="s">
        <v>43318</v>
      </c>
      <c r="B104647" s="4" t="s">
        <v>43309</v>
      </c>
      <c r="C104647" s="4" t="s">
        <v>38020</v>
      </c>
      <c r="D104647" s="4" t="s">
        <v>38021</v>
      </c>
      <c r="E104647" s="4" t="s">
        <v>18</v>
      </c>
      <c r="F104647" s="4" t="s">
        <v>43318</v>
      </c>
      <c r="G104647" s="4" t="s">
        <v>14</v>
      </c>
      <c r="H104647" s="4" t="s">
        <v>63323</v>
      </c>
      <c r="I104647" s="4" t="s">
        <v>43328</v>
      </c>
      <c r="J104647" s="4" t="s">
        <v>15</v>
      </c>
      <c r="K104647" s="4" t="s">
        <v>43324</v>
      </c>
      <c r="L104647" s="3" t="s">
        <v>19</v>
      </c>
      <c r="M104647" s="5">
        <v>29613</v>
      </c>
    </row>
    <row r="104648" spans="1:13" hidden="1" x14ac:dyDescent="0.35">
      <c r="A104648" s="3" t="s">
        <v>43318</v>
      </c>
      <c r="B104648" s="4" t="s">
        <v>43309</v>
      </c>
      <c r="C104648" s="4" t="s">
        <v>38022</v>
      </c>
      <c r="D104648" s="4" t="s">
        <v>38023</v>
      </c>
      <c r="E104648" s="4" t="s">
        <v>18</v>
      </c>
      <c r="F104648" s="4" t="s">
        <v>43318</v>
      </c>
      <c r="G104648" s="4" t="s">
        <v>14</v>
      </c>
      <c r="H104648" s="4" t="s">
        <v>43325</v>
      </c>
      <c r="I104648" s="4" t="s">
        <v>43326</v>
      </c>
      <c r="J104648" s="4" t="s">
        <v>15</v>
      </c>
      <c r="K104648" s="4" t="s">
        <v>43324</v>
      </c>
      <c r="L104648" s="3" t="s">
        <v>19</v>
      </c>
      <c r="M104648" s="5">
        <v>26563</v>
      </c>
    </row>
    <row r="104649" spans="1:13" hidden="1" x14ac:dyDescent="0.35">
      <c r="A104649" s="3" t="s">
        <v>43318</v>
      </c>
      <c r="B104649" s="4" t="s">
        <v>43309</v>
      </c>
      <c r="C104649" s="4" t="s">
        <v>38022</v>
      </c>
      <c r="D104649" s="4" t="s">
        <v>38023</v>
      </c>
      <c r="E104649" s="4" t="s">
        <v>18</v>
      </c>
      <c r="F104649" s="4" t="s">
        <v>43318</v>
      </c>
      <c r="G104649" s="4" t="s">
        <v>14</v>
      </c>
      <c r="H104649" s="4" t="s">
        <v>43327</v>
      </c>
      <c r="I104649" s="4" t="s">
        <v>67624</v>
      </c>
      <c r="J104649" s="4" t="s">
        <v>15</v>
      </c>
      <c r="K104649" s="4" t="s">
        <v>43324</v>
      </c>
      <c r="L104649" s="3" t="s">
        <v>19</v>
      </c>
      <c r="M104649" s="5">
        <v>28157</v>
      </c>
    </row>
    <row r="104650" spans="1:13" hidden="1" x14ac:dyDescent="0.35">
      <c r="A104650" s="3" t="s">
        <v>43318</v>
      </c>
      <c r="B104650" s="4" t="s">
        <v>43309</v>
      </c>
      <c r="C104650" s="4" t="s">
        <v>38022</v>
      </c>
      <c r="D104650" s="4" t="s">
        <v>38023</v>
      </c>
      <c r="E104650" s="4" t="s">
        <v>18</v>
      </c>
      <c r="F104650" s="4" t="s">
        <v>43318</v>
      </c>
      <c r="G104650" s="4" t="s">
        <v>14</v>
      </c>
      <c r="H104650" s="4" t="s">
        <v>64827</v>
      </c>
      <c r="I104650" s="4" t="s">
        <v>63322</v>
      </c>
      <c r="J104650" s="4" t="s">
        <v>15</v>
      </c>
      <c r="K104650" s="4" t="s">
        <v>43324</v>
      </c>
      <c r="L104650" s="3" t="s">
        <v>19</v>
      </c>
      <c r="M104650" s="5">
        <v>28623</v>
      </c>
    </row>
    <row r="104651" spans="1:13" x14ac:dyDescent="0.35">
      <c r="A104651" s="3" t="s">
        <v>43318</v>
      </c>
      <c r="B104651" s="4" t="s">
        <v>43309</v>
      </c>
      <c r="C104651" s="4" t="s">
        <v>38022</v>
      </c>
      <c r="D104651" s="4" t="s">
        <v>38023</v>
      </c>
      <c r="E104651" s="4" t="s">
        <v>18</v>
      </c>
      <c r="F104651" s="4" t="s">
        <v>43318</v>
      </c>
      <c r="G104651" s="4" t="s">
        <v>14</v>
      </c>
      <c r="H104651" s="4" t="s">
        <v>63323</v>
      </c>
      <c r="I104651" s="4" t="s">
        <v>43328</v>
      </c>
      <c r="J104651" s="4" t="s">
        <v>15</v>
      </c>
      <c r="K104651" s="4" t="s">
        <v>43324</v>
      </c>
      <c r="L104651" s="3" t="s">
        <v>19</v>
      </c>
      <c r="M104651" s="5">
        <v>30128</v>
      </c>
    </row>
    <row r="104652" spans="1:13" hidden="1" x14ac:dyDescent="0.35">
      <c r="A104652" s="3" t="s">
        <v>43318</v>
      </c>
      <c r="B104652" s="4" t="s">
        <v>43310</v>
      </c>
      <c r="C104652" s="4" t="s">
        <v>62927</v>
      </c>
      <c r="D104652" s="4" t="s">
        <v>62928</v>
      </c>
      <c r="E104652" s="4" t="s">
        <v>18</v>
      </c>
      <c r="F104652" s="4" t="s">
        <v>43318</v>
      </c>
      <c r="G104652" s="4" t="s">
        <v>14</v>
      </c>
      <c r="H104652" s="4" t="s">
        <v>43325</v>
      </c>
      <c r="I104652" s="4" t="s">
        <v>43326</v>
      </c>
      <c r="J104652" s="4" t="s">
        <v>15</v>
      </c>
      <c r="K104652" s="4" t="s">
        <v>43324</v>
      </c>
      <c r="L104652" s="3" t="s">
        <v>19</v>
      </c>
      <c r="M104652" s="5">
        <v>18917</v>
      </c>
    </row>
    <row r="104653" spans="1:13" hidden="1" x14ac:dyDescent="0.35">
      <c r="A104653" s="3" t="s">
        <v>43318</v>
      </c>
      <c r="B104653" s="4" t="s">
        <v>43310</v>
      </c>
      <c r="C104653" s="4" t="s">
        <v>62927</v>
      </c>
      <c r="D104653" s="4" t="s">
        <v>62928</v>
      </c>
      <c r="E104653" s="4" t="s">
        <v>18</v>
      </c>
      <c r="F104653" s="4" t="s">
        <v>43318</v>
      </c>
      <c r="G104653" s="4" t="s">
        <v>14</v>
      </c>
      <c r="H104653" s="4" t="s">
        <v>43327</v>
      </c>
      <c r="I104653" s="4" t="s">
        <v>63322</v>
      </c>
      <c r="J104653" s="4" t="s">
        <v>15</v>
      </c>
      <c r="K104653" s="4" t="s">
        <v>43324</v>
      </c>
      <c r="L104653" s="3" t="s">
        <v>19</v>
      </c>
      <c r="M104653" s="5">
        <v>20052</v>
      </c>
    </row>
    <row r="104654" spans="1:13" x14ac:dyDescent="0.35">
      <c r="A104654" s="3" t="s">
        <v>43318</v>
      </c>
      <c r="B104654" s="4" t="s">
        <v>43310</v>
      </c>
      <c r="C104654" s="4" t="s">
        <v>62927</v>
      </c>
      <c r="D104654" s="4" t="s">
        <v>62928</v>
      </c>
      <c r="E104654" s="4" t="s">
        <v>18</v>
      </c>
      <c r="F104654" s="4" t="s">
        <v>43318</v>
      </c>
      <c r="G104654" s="4" t="s">
        <v>14</v>
      </c>
      <c r="H104654" s="4" t="s">
        <v>63323</v>
      </c>
      <c r="I104654" s="4" t="s">
        <v>43328</v>
      </c>
      <c r="J104654" s="4" t="s">
        <v>15</v>
      </c>
      <c r="K104654" s="4" t="s">
        <v>43324</v>
      </c>
      <c r="L104654" s="3" t="s">
        <v>19</v>
      </c>
      <c r="M104654" s="5">
        <v>21456</v>
      </c>
    </row>
    <row r="104655" spans="1:13" hidden="1" x14ac:dyDescent="0.35">
      <c r="A104655" s="3" t="s">
        <v>43318</v>
      </c>
      <c r="B104655" s="4" t="s">
        <v>43310</v>
      </c>
      <c r="C104655" s="4" t="s">
        <v>62929</v>
      </c>
      <c r="D104655" s="4" t="s">
        <v>62930</v>
      </c>
      <c r="E104655" s="4" t="s">
        <v>18</v>
      </c>
      <c r="F104655" s="4" t="s">
        <v>43318</v>
      </c>
      <c r="G104655" s="4" t="s">
        <v>14</v>
      </c>
      <c r="H104655" s="4" t="s">
        <v>43325</v>
      </c>
      <c r="I104655" s="4" t="s">
        <v>43326</v>
      </c>
      <c r="J104655" s="4" t="s">
        <v>15</v>
      </c>
      <c r="K104655" s="4" t="s">
        <v>43324</v>
      </c>
      <c r="L104655" s="3" t="s">
        <v>19</v>
      </c>
      <c r="M104655" s="5">
        <v>19401</v>
      </c>
    </row>
    <row r="104656" spans="1:13" hidden="1" x14ac:dyDescent="0.35">
      <c r="A104656" s="3" t="s">
        <v>43318</v>
      </c>
      <c r="B104656" s="4" t="s">
        <v>43310</v>
      </c>
      <c r="C104656" s="4" t="s">
        <v>62929</v>
      </c>
      <c r="D104656" s="4" t="s">
        <v>62930</v>
      </c>
      <c r="E104656" s="4" t="s">
        <v>18</v>
      </c>
      <c r="F104656" s="4" t="s">
        <v>43318</v>
      </c>
      <c r="G104656" s="4" t="s">
        <v>14</v>
      </c>
      <c r="H104656" s="4" t="s">
        <v>43327</v>
      </c>
      <c r="I104656" s="4" t="s">
        <v>63322</v>
      </c>
      <c r="J104656" s="4" t="s">
        <v>15</v>
      </c>
      <c r="K104656" s="4" t="s">
        <v>43324</v>
      </c>
      <c r="L104656" s="3" t="s">
        <v>19</v>
      </c>
      <c r="M104656" s="5">
        <v>20565</v>
      </c>
    </row>
    <row r="104657" spans="1:13" x14ac:dyDescent="0.35">
      <c r="A104657" s="3" t="s">
        <v>43318</v>
      </c>
      <c r="B104657" s="4" t="s">
        <v>43310</v>
      </c>
      <c r="C104657" s="4" t="s">
        <v>62929</v>
      </c>
      <c r="D104657" s="4" t="s">
        <v>62930</v>
      </c>
      <c r="E104657" s="4" t="s">
        <v>18</v>
      </c>
      <c r="F104657" s="4" t="s">
        <v>43318</v>
      </c>
      <c r="G104657" s="4" t="s">
        <v>14</v>
      </c>
      <c r="H104657" s="4" t="s">
        <v>63323</v>
      </c>
      <c r="I104657" s="4" t="s">
        <v>43328</v>
      </c>
      <c r="J104657" s="4" t="s">
        <v>15</v>
      </c>
      <c r="K104657" s="4" t="s">
        <v>43324</v>
      </c>
      <c r="L104657" s="3" t="s">
        <v>19</v>
      </c>
      <c r="M104657" s="5">
        <v>22005</v>
      </c>
    </row>
    <row r="104658" spans="1:13" hidden="1" x14ac:dyDescent="0.35">
      <c r="A104658" s="3" t="s">
        <v>43318</v>
      </c>
      <c r="B104658" s="4" t="s">
        <v>43310</v>
      </c>
      <c r="C104658" s="4" t="s">
        <v>62931</v>
      </c>
      <c r="D104658" s="4" t="s">
        <v>62932</v>
      </c>
      <c r="E104658" s="4" t="s">
        <v>18</v>
      </c>
      <c r="F104658" s="4" t="s">
        <v>43318</v>
      </c>
      <c r="G104658" s="4" t="s">
        <v>14</v>
      </c>
      <c r="H104658" s="4" t="s">
        <v>43325</v>
      </c>
      <c r="I104658" s="4" t="s">
        <v>43326</v>
      </c>
      <c r="J104658" s="4" t="s">
        <v>15</v>
      </c>
      <c r="K104658" s="4" t="s">
        <v>43324</v>
      </c>
      <c r="L104658" s="3" t="s">
        <v>19</v>
      </c>
      <c r="M104658" s="5">
        <v>21184</v>
      </c>
    </row>
    <row r="104659" spans="1:13" hidden="1" x14ac:dyDescent="0.35">
      <c r="A104659" s="3" t="s">
        <v>43318</v>
      </c>
      <c r="B104659" s="4" t="s">
        <v>43310</v>
      </c>
      <c r="C104659" s="4" t="s">
        <v>62931</v>
      </c>
      <c r="D104659" s="4" t="s">
        <v>62932</v>
      </c>
      <c r="E104659" s="4" t="s">
        <v>18</v>
      </c>
      <c r="F104659" s="4" t="s">
        <v>43318</v>
      </c>
      <c r="G104659" s="4" t="s">
        <v>14</v>
      </c>
      <c r="H104659" s="4" t="s">
        <v>43327</v>
      </c>
      <c r="I104659" s="4" t="s">
        <v>63322</v>
      </c>
      <c r="J104659" s="4" t="s">
        <v>15</v>
      </c>
      <c r="K104659" s="4" t="s">
        <v>43324</v>
      </c>
      <c r="L104659" s="3" t="s">
        <v>19</v>
      </c>
      <c r="M104659" s="5">
        <v>22455</v>
      </c>
    </row>
    <row r="104660" spans="1:13" x14ac:dyDescent="0.35">
      <c r="A104660" s="3" t="s">
        <v>43318</v>
      </c>
      <c r="B104660" s="4" t="s">
        <v>43310</v>
      </c>
      <c r="C104660" s="4" t="s">
        <v>62931</v>
      </c>
      <c r="D104660" s="4" t="s">
        <v>62932</v>
      </c>
      <c r="E104660" s="4" t="s">
        <v>18</v>
      </c>
      <c r="F104660" s="4" t="s">
        <v>43318</v>
      </c>
      <c r="G104660" s="4" t="s">
        <v>14</v>
      </c>
      <c r="H104660" s="4" t="s">
        <v>63323</v>
      </c>
      <c r="I104660" s="4" t="s">
        <v>43328</v>
      </c>
      <c r="J104660" s="4" t="s">
        <v>15</v>
      </c>
      <c r="K104660" s="4" t="s">
        <v>43324</v>
      </c>
      <c r="L104660" s="3" t="s">
        <v>19</v>
      </c>
      <c r="M104660" s="5">
        <v>24027</v>
      </c>
    </row>
    <row r="104661" spans="1:13" x14ac:dyDescent="0.35">
      <c r="A104661" s="3" t="s">
        <v>43318</v>
      </c>
      <c r="B104661" s="4" t="s">
        <v>43310</v>
      </c>
      <c r="C104661" s="4" t="s">
        <v>67625</v>
      </c>
      <c r="D104661" s="4" t="s">
        <v>67626</v>
      </c>
      <c r="E104661" s="4" t="s">
        <v>18</v>
      </c>
      <c r="F104661" s="4" t="s">
        <v>43318</v>
      </c>
      <c r="G104661" s="4" t="s">
        <v>14</v>
      </c>
      <c r="H104661" s="4" t="s">
        <v>66621</v>
      </c>
      <c r="I104661" s="4" t="s">
        <v>43328</v>
      </c>
      <c r="J104661" s="4" t="s">
        <v>15</v>
      </c>
      <c r="K104661" s="4" t="s">
        <v>43324</v>
      </c>
      <c r="L104661" s="3" t="s">
        <v>19</v>
      </c>
      <c r="M104661" s="5">
        <v>24620</v>
      </c>
    </row>
    <row r="104662" spans="1:13" x14ac:dyDescent="0.35">
      <c r="A104662" s="3" t="s">
        <v>43318</v>
      </c>
      <c r="B104662" s="4" t="s">
        <v>43310</v>
      </c>
      <c r="C104662" s="4" t="s">
        <v>67627</v>
      </c>
      <c r="D104662" s="4" t="s">
        <v>67628</v>
      </c>
      <c r="E104662" s="4" t="s">
        <v>18</v>
      </c>
      <c r="F104662" s="4" t="s">
        <v>43318</v>
      </c>
      <c r="G104662" s="4" t="s">
        <v>14</v>
      </c>
      <c r="H104662" s="4" t="s">
        <v>66621</v>
      </c>
      <c r="I104662" s="4" t="s">
        <v>43328</v>
      </c>
      <c r="J104662" s="4" t="s">
        <v>15</v>
      </c>
      <c r="K104662" s="4" t="s">
        <v>43324</v>
      </c>
      <c r="L104662" s="3" t="s">
        <v>19</v>
      </c>
      <c r="M104662" s="5">
        <v>25124</v>
      </c>
    </row>
    <row r="104663" spans="1:13" hidden="1" x14ac:dyDescent="0.35">
      <c r="A104663" s="3" t="s">
        <v>43318</v>
      </c>
      <c r="B104663" s="4" t="s">
        <v>43310</v>
      </c>
      <c r="C104663" s="4" t="s">
        <v>38052</v>
      </c>
      <c r="D104663" s="4" t="s">
        <v>38053</v>
      </c>
      <c r="E104663" s="4" t="s">
        <v>18</v>
      </c>
      <c r="F104663" s="4" t="s">
        <v>43318</v>
      </c>
      <c r="G104663" s="4" t="s">
        <v>14</v>
      </c>
      <c r="H104663" s="4" t="s">
        <v>43325</v>
      </c>
      <c r="I104663" s="4" t="s">
        <v>43326</v>
      </c>
      <c r="J104663" s="4" t="s">
        <v>15</v>
      </c>
      <c r="K104663" s="4" t="s">
        <v>43324</v>
      </c>
      <c r="L104663" s="3" t="s">
        <v>19</v>
      </c>
      <c r="M104663" s="5">
        <v>21225</v>
      </c>
    </row>
    <row r="104664" spans="1:13" hidden="1" x14ac:dyDescent="0.35">
      <c r="A104664" s="3" t="s">
        <v>43318</v>
      </c>
      <c r="B104664" s="4" t="s">
        <v>43310</v>
      </c>
      <c r="C104664" s="4" t="s">
        <v>38052</v>
      </c>
      <c r="D104664" s="4" t="s">
        <v>38053</v>
      </c>
      <c r="E104664" s="4" t="s">
        <v>18</v>
      </c>
      <c r="F104664" s="4" t="s">
        <v>43318</v>
      </c>
      <c r="G104664" s="4" t="s">
        <v>14</v>
      </c>
      <c r="H104664" s="4" t="s">
        <v>43327</v>
      </c>
      <c r="I104664" s="4" t="s">
        <v>63322</v>
      </c>
      <c r="J104664" s="4" t="s">
        <v>15</v>
      </c>
      <c r="K104664" s="4" t="s">
        <v>43324</v>
      </c>
      <c r="L104664" s="3" t="s">
        <v>19</v>
      </c>
      <c r="M104664" s="5">
        <v>22499</v>
      </c>
    </row>
    <row r="104665" spans="1:13" x14ac:dyDescent="0.35">
      <c r="A104665" s="3" t="s">
        <v>43318</v>
      </c>
      <c r="B104665" s="4" t="s">
        <v>43310</v>
      </c>
      <c r="C104665" s="4" t="s">
        <v>38052</v>
      </c>
      <c r="D104665" s="4" t="s">
        <v>38053</v>
      </c>
      <c r="E104665" s="4" t="s">
        <v>18</v>
      </c>
      <c r="F104665" s="4" t="s">
        <v>43318</v>
      </c>
      <c r="G104665" s="4" t="s">
        <v>14</v>
      </c>
      <c r="H104665" s="4" t="s">
        <v>63323</v>
      </c>
      <c r="I104665" s="4" t="s">
        <v>43328</v>
      </c>
      <c r="J104665" s="4" t="s">
        <v>15</v>
      </c>
      <c r="K104665" s="4" t="s">
        <v>43324</v>
      </c>
      <c r="L104665" s="3" t="s">
        <v>19</v>
      </c>
      <c r="M104665" s="5">
        <v>24074</v>
      </c>
    </row>
    <row r="104666" spans="1:13" x14ac:dyDescent="0.35">
      <c r="A104666" s="3" t="s">
        <v>43318</v>
      </c>
      <c r="B104666" s="4" t="s">
        <v>43310</v>
      </c>
      <c r="C104666" s="4" t="s">
        <v>67629</v>
      </c>
      <c r="D104666" s="4" t="s">
        <v>67630</v>
      </c>
      <c r="E104666" s="4" t="s">
        <v>18</v>
      </c>
      <c r="F104666" s="4" t="s">
        <v>43318</v>
      </c>
      <c r="G104666" s="4" t="s">
        <v>14</v>
      </c>
      <c r="H104666" s="4" t="s">
        <v>66621</v>
      </c>
      <c r="I104666" s="4" t="s">
        <v>43328</v>
      </c>
      <c r="J104666" s="4" t="s">
        <v>15</v>
      </c>
      <c r="K104666" s="4" t="s">
        <v>43324</v>
      </c>
      <c r="L104666" s="3" t="s">
        <v>19</v>
      </c>
      <c r="M104666" s="5">
        <v>27040</v>
      </c>
    </row>
    <row r="104667" spans="1:13" hidden="1" x14ac:dyDescent="0.35">
      <c r="A104667" s="3" t="s">
        <v>43318</v>
      </c>
      <c r="B104667" s="4" t="s">
        <v>43311</v>
      </c>
      <c r="C104667" s="4" t="s">
        <v>62933</v>
      </c>
      <c r="D104667" s="4" t="s">
        <v>62934</v>
      </c>
      <c r="E104667" s="4" t="s">
        <v>18</v>
      </c>
      <c r="F104667" s="4" t="s">
        <v>43318</v>
      </c>
      <c r="G104667" s="4" t="s">
        <v>14</v>
      </c>
      <c r="H104667" s="4" t="s">
        <v>43325</v>
      </c>
      <c r="I104667" s="4" t="s">
        <v>43326</v>
      </c>
      <c r="J104667" s="4" t="s">
        <v>15</v>
      </c>
      <c r="K104667" s="4" t="s">
        <v>43324</v>
      </c>
      <c r="L104667" s="3" t="s">
        <v>19</v>
      </c>
      <c r="M104667" s="5">
        <v>18494</v>
      </c>
    </row>
    <row r="104668" spans="1:13" hidden="1" x14ac:dyDescent="0.35">
      <c r="A104668" s="3" t="s">
        <v>43318</v>
      </c>
      <c r="B104668" s="4" t="s">
        <v>43311</v>
      </c>
      <c r="C104668" s="4" t="s">
        <v>62933</v>
      </c>
      <c r="D104668" s="4" t="s">
        <v>62934</v>
      </c>
      <c r="E104668" s="4" t="s">
        <v>18</v>
      </c>
      <c r="F104668" s="4" t="s">
        <v>43318</v>
      </c>
      <c r="G104668" s="4" t="s">
        <v>14</v>
      </c>
      <c r="H104668" s="4" t="s">
        <v>43327</v>
      </c>
      <c r="I104668" s="4" t="s">
        <v>63322</v>
      </c>
      <c r="J104668" s="4" t="s">
        <v>15</v>
      </c>
      <c r="K104668" s="4" t="s">
        <v>43324</v>
      </c>
      <c r="L104668" s="3" t="s">
        <v>19</v>
      </c>
      <c r="M104668" s="5">
        <v>19604</v>
      </c>
    </row>
    <row r="104669" spans="1:13" x14ac:dyDescent="0.35">
      <c r="A104669" s="3" t="s">
        <v>43318</v>
      </c>
      <c r="B104669" s="4" t="s">
        <v>43311</v>
      </c>
      <c r="C104669" s="4" t="s">
        <v>62933</v>
      </c>
      <c r="D104669" s="4" t="s">
        <v>62934</v>
      </c>
      <c r="E104669" s="4" t="s">
        <v>18</v>
      </c>
      <c r="F104669" s="4" t="s">
        <v>43318</v>
      </c>
      <c r="G104669" s="4" t="s">
        <v>14</v>
      </c>
      <c r="H104669" s="4" t="s">
        <v>63323</v>
      </c>
      <c r="I104669" s="4" t="s">
        <v>43328</v>
      </c>
      <c r="J104669" s="4" t="s">
        <v>15</v>
      </c>
      <c r="K104669" s="4" t="s">
        <v>43324</v>
      </c>
      <c r="L104669" s="3" t="s">
        <v>19</v>
      </c>
      <c r="M104669" s="5">
        <v>20976</v>
      </c>
    </row>
    <row r="104670" spans="1:13" hidden="1" x14ac:dyDescent="0.35">
      <c r="A104670" s="3" t="s">
        <v>43318</v>
      </c>
      <c r="B104670" s="4" t="s">
        <v>43311</v>
      </c>
      <c r="C104670" s="4" t="s">
        <v>62935</v>
      </c>
      <c r="D104670" s="4" t="s">
        <v>62936</v>
      </c>
      <c r="E104670" s="4" t="s">
        <v>18</v>
      </c>
      <c r="F104670" s="4" t="s">
        <v>43318</v>
      </c>
      <c r="G104670" s="4" t="s">
        <v>14</v>
      </c>
      <c r="H104670" s="4" t="s">
        <v>43325</v>
      </c>
      <c r="I104670" s="4" t="s">
        <v>43326</v>
      </c>
      <c r="J104670" s="4" t="s">
        <v>15</v>
      </c>
      <c r="K104670" s="4" t="s">
        <v>43324</v>
      </c>
      <c r="L104670" s="3" t="s">
        <v>19</v>
      </c>
      <c r="M104670" s="5">
        <v>18736</v>
      </c>
    </row>
    <row r="104671" spans="1:13" hidden="1" x14ac:dyDescent="0.35">
      <c r="A104671" s="3" t="s">
        <v>43318</v>
      </c>
      <c r="B104671" s="4" t="s">
        <v>43311</v>
      </c>
      <c r="C104671" s="4" t="s">
        <v>62935</v>
      </c>
      <c r="D104671" s="4" t="s">
        <v>62936</v>
      </c>
      <c r="E104671" s="4" t="s">
        <v>18</v>
      </c>
      <c r="F104671" s="4" t="s">
        <v>43318</v>
      </c>
      <c r="G104671" s="4" t="s">
        <v>14</v>
      </c>
      <c r="H104671" s="4" t="s">
        <v>43327</v>
      </c>
      <c r="I104671" s="4" t="s">
        <v>63322</v>
      </c>
      <c r="J104671" s="4" t="s">
        <v>15</v>
      </c>
      <c r="K104671" s="4" t="s">
        <v>43324</v>
      </c>
      <c r="L104671" s="3" t="s">
        <v>19</v>
      </c>
      <c r="M104671" s="5">
        <v>19860</v>
      </c>
    </row>
    <row r="104672" spans="1:13" x14ac:dyDescent="0.35">
      <c r="A104672" s="3" t="s">
        <v>43318</v>
      </c>
      <c r="B104672" s="4" t="s">
        <v>43311</v>
      </c>
      <c r="C104672" s="4" t="s">
        <v>62935</v>
      </c>
      <c r="D104672" s="4" t="s">
        <v>62936</v>
      </c>
      <c r="E104672" s="4" t="s">
        <v>18</v>
      </c>
      <c r="F104672" s="4" t="s">
        <v>43318</v>
      </c>
      <c r="G104672" s="4" t="s">
        <v>14</v>
      </c>
      <c r="H104672" s="4" t="s">
        <v>63323</v>
      </c>
      <c r="I104672" s="4" t="s">
        <v>43328</v>
      </c>
      <c r="J104672" s="4" t="s">
        <v>15</v>
      </c>
      <c r="K104672" s="4" t="s">
        <v>43324</v>
      </c>
      <c r="L104672" s="3" t="s">
        <v>19</v>
      </c>
      <c r="M104672" s="5">
        <v>21250</v>
      </c>
    </row>
    <row r="104673" spans="1:13" hidden="1" x14ac:dyDescent="0.35">
      <c r="A104673" s="3" t="s">
        <v>43318</v>
      </c>
      <c r="B104673" s="4" t="s">
        <v>43311</v>
      </c>
      <c r="C104673" s="4" t="s">
        <v>62937</v>
      </c>
      <c r="D104673" s="4" t="s">
        <v>62938</v>
      </c>
      <c r="E104673" s="4" t="s">
        <v>18</v>
      </c>
      <c r="F104673" s="4" t="s">
        <v>43318</v>
      </c>
      <c r="G104673" s="4" t="s">
        <v>14</v>
      </c>
      <c r="H104673" s="4" t="s">
        <v>43325</v>
      </c>
      <c r="I104673" s="4" t="s">
        <v>43326</v>
      </c>
      <c r="J104673" s="4" t="s">
        <v>15</v>
      </c>
      <c r="K104673" s="4" t="s">
        <v>43324</v>
      </c>
      <c r="L104673" s="3" t="s">
        <v>19</v>
      </c>
      <c r="M104673" s="5">
        <v>22181</v>
      </c>
    </row>
    <row r="104674" spans="1:13" hidden="1" x14ac:dyDescent="0.35">
      <c r="A104674" s="3" t="s">
        <v>43318</v>
      </c>
      <c r="B104674" s="4" t="s">
        <v>43311</v>
      </c>
      <c r="C104674" s="4" t="s">
        <v>62937</v>
      </c>
      <c r="D104674" s="4" t="s">
        <v>62938</v>
      </c>
      <c r="E104674" s="4" t="s">
        <v>18</v>
      </c>
      <c r="F104674" s="4" t="s">
        <v>43318</v>
      </c>
      <c r="G104674" s="4" t="s">
        <v>14</v>
      </c>
      <c r="H104674" s="4" t="s">
        <v>43327</v>
      </c>
      <c r="I104674" s="4" t="s">
        <v>63322</v>
      </c>
      <c r="J104674" s="4" t="s">
        <v>15</v>
      </c>
      <c r="K104674" s="4" t="s">
        <v>43324</v>
      </c>
      <c r="L104674" s="3" t="s">
        <v>19</v>
      </c>
      <c r="M104674" s="5">
        <v>23512</v>
      </c>
    </row>
    <row r="104675" spans="1:13" x14ac:dyDescent="0.35">
      <c r="A104675" s="3" t="s">
        <v>43318</v>
      </c>
      <c r="B104675" s="4" t="s">
        <v>43311</v>
      </c>
      <c r="C104675" s="4" t="s">
        <v>62937</v>
      </c>
      <c r="D104675" s="4" t="s">
        <v>62938</v>
      </c>
      <c r="E104675" s="4" t="s">
        <v>18</v>
      </c>
      <c r="F104675" s="4" t="s">
        <v>43318</v>
      </c>
      <c r="G104675" s="4" t="s">
        <v>14</v>
      </c>
      <c r="H104675" s="4" t="s">
        <v>63323</v>
      </c>
      <c r="I104675" s="4" t="s">
        <v>43328</v>
      </c>
      <c r="J104675" s="4" t="s">
        <v>15</v>
      </c>
      <c r="K104675" s="4" t="s">
        <v>43324</v>
      </c>
      <c r="L104675" s="3" t="s">
        <v>19</v>
      </c>
      <c r="M104675" s="5">
        <v>25158</v>
      </c>
    </row>
    <row r="104676" spans="1:13" hidden="1" x14ac:dyDescent="0.35">
      <c r="A104676" s="3" t="s">
        <v>43318</v>
      </c>
      <c r="B104676" s="4" t="s">
        <v>43311</v>
      </c>
      <c r="C104676" s="4" t="s">
        <v>62939</v>
      </c>
      <c r="D104676" s="4" t="s">
        <v>62940</v>
      </c>
      <c r="E104676" s="4" t="s">
        <v>18</v>
      </c>
      <c r="F104676" s="4" t="s">
        <v>43318</v>
      </c>
      <c r="G104676" s="4" t="s">
        <v>14</v>
      </c>
      <c r="H104676" s="4" t="s">
        <v>43325</v>
      </c>
      <c r="I104676" s="4" t="s">
        <v>43326</v>
      </c>
      <c r="J104676" s="4" t="s">
        <v>15</v>
      </c>
      <c r="K104676" s="4" t="s">
        <v>43324</v>
      </c>
      <c r="L104676" s="3" t="s">
        <v>19</v>
      </c>
      <c r="M104676" s="5">
        <v>23389</v>
      </c>
    </row>
    <row r="104677" spans="1:13" hidden="1" x14ac:dyDescent="0.35">
      <c r="A104677" s="3" t="s">
        <v>43318</v>
      </c>
      <c r="B104677" s="4" t="s">
        <v>43311</v>
      </c>
      <c r="C104677" s="4" t="s">
        <v>62939</v>
      </c>
      <c r="D104677" s="4" t="s">
        <v>62940</v>
      </c>
      <c r="E104677" s="4" t="s">
        <v>18</v>
      </c>
      <c r="F104677" s="4" t="s">
        <v>43318</v>
      </c>
      <c r="G104677" s="4" t="s">
        <v>14</v>
      </c>
      <c r="H104677" s="4" t="s">
        <v>43327</v>
      </c>
      <c r="I104677" s="4" t="s">
        <v>63322</v>
      </c>
      <c r="J104677" s="4" t="s">
        <v>15</v>
      </c>
      <c r="K104677" s="4" t="s">
        <v>43324</v>
      </c>
      <c r="L104677" s="3" t="s">
        <v>19</v>
      </c>
      <c r="M104677" s="5">
        <v>24792</v>
      </c>
    </row>
    <row r="104678" spans="1:13" x14ac:dyDescent="0.35">
      <c r="A104678" s="3" t="s">
        <v>43318</v>
      </c>
      <c r="B104678" s="4" t="s">
        <v>43311</v>
      </c>
      <c r="C104678" s="4" t="s">
        <v>62939</v>
      </c>
      <c r="D104678" s="4" t="s">
        <v>62940</v>
      </c>
      <c r="E104678" s="4" t="s">
        <v>18</v>
      </c>
      <c r="F104678" s="4" t="s">
        <v>43318</v>
      </c>
      <c r="G104678" s="4" t="s">
        <v>14</v>
      </c>
      <c r="H104678" s="4" t="s">
        <v>63323</v>
      </c>
      <c r="I104678" s="4" t="s">
        <v>43328</v>
      </c>
      <c r="J104678" s="4" t="s">
        <v>15</v>
      </c>
      <c r="K104678" s="4" t="s">
        <v>43324</v>
      </c>
      <c r="L104678" s="3" t="s">
        <v>19</v>
      </c>
      <c r="M104678" s="5">
        <v>26527</v>
      </c>
    </row>
    <row r="104679" spans="1:13" x14ac:dyDescent="0.35">
      <c r="A104679" s="3" t="s">
        <v>43318</v>
      </c>
      <c r="B104679" s="4" t="s">
        <v>43311</v>
      </c>
      <c r="C104679" s="4" t="s">
        <v>67631</v>
      </c>
      <c r="D104679" s="4" t="s">
        <v>67632</v>
      </c>
      <c r="E104679" s="4" t="s">
        <v>18</v>
      </c>
      <c r="F104679" s="4" t="s">
        <v>43318</v>
      </c>
      <c r="G104679" s="4" t="s">
        <v>14</v>
      </c>
      <c r="H104679" s="4" t="s">
        <v>66621</v>
      </c>
      <c r="I104679" s="4" t="s">
        <v>43328</v>
      </c>
      <c r="J104679" s="4" t="s">
        <v>15</v>
      </c>
      <c r="K104679" s="4" t="s">
        <v>43324</v>
      </c>
      <c r="L104679" s="3" t="s">
        <v>19</v>
      </c>
      <c r="M104679" s="5">
        <v>24146</v>
      </c>
    </row>
    <row r="104680" spans="1:13" x14ac:dyDescent="0.35">
      <c r="A104680" s="3" t="s">
        <v>43318</v>
      </c>
      <c r="B104680" s="4" t="s">
        <v>43311</v>
      </c>
      <c r="C104680" s="4" t="s">
        <v>67633</v>
      </c>
      <c r="D104680" s="4" t="s">
        <v>67634</v>
      </c>
      <c r="E104680" s="4" t="s">
        <v>18</v>
      </c>
      <c r="F104680" s="4" t="s">
        <v>43318</v>
      </c>
      <c r="G104680" s="4" t="s">
        <v>14</v>
      </c>
      <c r="H104680" s="4" t="s">
        <v>66621</v>
      </c>
      <c r="I104680" s="4" t="s">
        <v>43328</v>
      </c>
      <c r="J104680" s="4" t="s">
        <v>15</v>
      </c>
      <c r="K104680" s="4" t="s">
        <v>43324</v>
      </c>
      <c r="L104680" s="3" t="s">
        <v>19</v>
      </c>
      <c r="M104680" s="5">
        <v>24409</v>
      </c>
    </row>
    <row r="104681" spans="1:13" hidden="1" x14ac:dyDescent="0.35">
      <c r="A104681" s="3" t="s">
        <v>43318</v>
      </c>
      <c r="B104681" s="4" t="s">
        <v>43312</v>
      </c>
      <c r="C104681" s="4" t="s">
        <v>62941</v>
      </c>
      <c r="D104681" s="4" t="s">
        <v>62942</v>
      </c>
      <c r="E104681" s="4" t="s">
        <v>18</v>
      </c>
      <c r="F104681" s="4" t="s">
        <v>43318</v>
      </c>
      <c r="G104681" s="4" t="s">
        <v>14</v>
      </c>
      <c r="H104681" s="4" t="s">
        <v>43325</v>
      </c>
      <c r="I104681" s="4" t="s">
        <v>43326</v>
      </c>
      <c r="J104681" s="4" t="s">
        <v>15</v>
      </c>
      <c r="K104681" s="4" t="s">
        <v>43324</v>
      </c>
      <c r="L104681" s="3" t="s">
        <v>19</v>
      </c>
      <c r="M104681" s="5">
        <v>21366</v>
      </c>
    </row>
    <row r="104682" spans="1:13" hidden="1" x14ac:dyDescent="0.35">
      <c r="A104682" s="3" t="s">
        <v>43318</v>
      </c>
      <c r="B104682" s="4" t="s">
        <v>43312</v>
      </c>
      <c r="C104682" s="4" t="s">
        <v>62941</v>
      </c>
      <c r="D104682" s="4" t="s">
        <v>62942</v>
      </c>
      <c r="E104682" s="4" t="s">
        <v>18</v>
      </c>
      <c r="F104682" s="4" t="s">
        <v>43318</v>
      </c>
      <c r="G104682" s="4" t="s">
        <v>14</v>
      </c>
      <c r="H104682" s="4" t="s">
        <v>43327</v>
      </c>
      <c r="I104682" s="4" t="s">
        <v>63322</v>
      </c>
      <c r="J104682" s="4" t="s">
        <v>15</v>
      </c>
      <c r="K104682" s="4" t="s">
        <v>43324</v>
      </c>
      <c r="L104682" s="3" t="s">
        <v>19</v>
      </c>
      <c r="M104682" s="5">
        <v>22648</v>
      </c>
    </row>
    <row r="104683" spans="1:13" x14ac:dyDescent="0.35">
      <c r="A104683" s="3" t="s">
        <v>43318</v>
      </c>
      <c r="B104683" s="4" t="s">
        <v>43312</v>
      </c>
      <c r="C104683" s="4" t="s">
        <v>62941</v>
      </c>
      <c r="D104683" s="4" t="s">
        <v>62942</v>
      </c>
      <c r="E104683" s="4" t="s">
        <v>18</v>
      </c>
      <c r="F104683" s="4" t="s">
        <v>43318</v>
      </c>
      <c r="G104683" s="4" t="s">
        <v>14</v>
      </c>
      <c r="H104683" s="4" t="s">
        <v>63323</v>
      </c>
      <c r="I104683" s="4" t="s">
        <v>43328</v>
      </c>
      <c r="J104683" s="4" t="s">
        <v>15</v>
      </c>
      <c r="K104683" s="4" t="s">
        <v>43324</v>
      </c>
      <c r="L104683" s="3" t="s">
        <v>19</v>
      </c>
      <c r="M104683" s="5">
        <v>24233</v>
      </c>
    </row>
    <row r="104684" spans="1:13" hidden="1" x14ac:dyDescent="0.35">
      <c r="A104684" s="3" t="s">
        <v>43318</v>
      </c>
      <c r="B104684" s="4" t="s">
        <v>43312</v>
      </c>
      <c r="C104684" s="4" t="s">
        <v>38050</v>
      </c>
      <c r="D104684" s="4" t="s">
        <v>38051</v>
      </c>
      <c r="E104684" s="4" t="s">
        <v>18</v>
      </c>
      <c r="F104684" s="4" t="s">
        <v>43318</v>
      </c>
      <c r="G104684" s="4" t="s">
        <v>14</v>
      </c>
      <c r="H104684" s="4" t="s">
        <v>43325</v>
      </c>
      <c r="I104684" s="4" t="s">
        <v>43326</v>
      </c>
      <c r="J104684" s="4" t="s">
        <v>15</v>
      </c>
      <c r="K104684" s="4" t="s">
        <v>43324</v>
      </c>
      <c r="L104684" s="3" t="s">
        <v>19</v>
      </c>
      <c r="M104684" s="5">
        <v>21366</v>
      </c>
    </row>
    <row r="104685" spans="1:13" hidden="1" x14ac:dyDescent="0.35">
      <c r="A104685" s="3" t="s">
        <v>43318</v>
      </c>
      <c r="B104685" s="4" t="s">
        <v>43312</v>
      </c>
      <c r="C104685" s="4" t="s">
        <v>38050</v>
      </c>
      <c r="D104685" s="4" t="s">
        <v>38051</v>
      </c>
      <c r="E104685" s="4" t="s">
        <v>18</v>
      </c>
      <c r="F104685" s="4" t="s">
        <v>43318</v>
      </c>
      <c r="G104685" s="4" t="s">
        <v>14</v>
      </c>
      <c r="H104685" s="4" t="s">
        <v>43327</v>
      </c>
      <c r="I104685" s="4" t="s">
        <v>63322</v>
      </c>
      <c r="J104685" s="4" t="s">
        <v>15</v>
      </c>
      <c r="K104685" s="4" t="s">
        <v>43324</v>
      </c>
      <c r="L104685" s="3" t="s">
        <v>19</v>
      </c>
      <c r="M104685" s="5">
        <v>22648</v>
      </c>
    </row>
    <row r="104686" spans="1:13" x14ac:dyDescent="0.35">
      <c r="A104686" s="3" t="s">
        <v>43318</v>
      </c>
      <c r="B104686" s="4" t="s">
        <v>43312</v>
      </c>
      <c r="C104686" s="4" t="s">
        <v>38050</v>
      </c>
      <c r="D104686" s="4" t="s">
        <v>38051</v>
      </c>
      <c r="E104686" s="4" t="s">
        <v>18</v>
      </c>
      <c r="F104686" s="4" t="s">
        <v>43318</v>
      </c>
      <c r="G104686" s="4" t="s">
        <v>14</v>
      </c>
      <c r="H104686" s="4" t="s">
        <v>63323</v>
      </c>
      <c r="I104686" s="4" t="s">
        <v>43328</v>
      </c>
      <c r="J104686" s="4" t="s">
        <v>15</v>
      </c>
      <c r="K104686" s="4" t="s">
        <v>43324</v>
      </c>
      <c r="L104686" s="3" t="s">
        <v>19</v>
      </c>
      <c r="M104686" s="5">
        <v>24233</v>
      </c>
    </row>
    <row r="104687" spans="1:13" hidden="1" x14ac:dyDescent="0.35">
      <c r="A104687" s="3" t="s">
        <v>43318</v>
      </c>
      <c r="B104687" s="4" t="s">
        <v>43313</v>
      </c>
      <c r="C104687" s="4" t="s">
        <v>38009</v>
      </c>
      <c r="D104687" s="4" t="s">
        <v>38010</v>
      </c>
      <c r="E104687" s="4" t="s">
        <v>18</v>
      </c>
      <c r="F104687" s="4" t="s">
        <v>43318</v>
      </c>
      <c r="G104687" s="4" t="s">
        <v>14</v>
      </c>
      <c r="H104687" s="4" t="s">
        <v>43325</v>
      </c>
      <c r="I104687" s="4" t="s">
        <v>43326</v>
      </c>
      <c r="J104687" s="4" t="s">
        <v>15</v>
      </c>
      <c r="K104687" s="4" t="s">
        <v>43324</v>
      </c>
      <c r="L104687" s="3" t="s">
        <v>19</v>
      </c>
      <c r="M104687" s="5">
        <v>32002</v>
      </c>
    </row>
    <row r="104688" spans="1:13" hidden="1" x14ac:dyDescent="0.35">
      <c r="A104688" s="3" t="s">
        <v>43318</v>
      </c>
      <c r="B104688" s="4" t="s">
        <v>43313</v>
      </c>
      <c r="C104688" s="4" t="s">
        <v>38009</v>
      </c>
      <c r="D104688" s="4" t="s">
        <v>38010</v>
      </c>
      <c r="E104688" s="4" t="s">
        <v>18</v>
      </c>
      <c r="F104688" s="4" t="s">
        <v>43318</v>
      </c>
      <c r="G104688" s="4" t="s">
        <v>14</v>
      </c>
      <c r="H104688" s="4" t="s">
        <v>43327</v>
      </c>
      <c r="I104688" s="4" t="s">
        <v>63322</v>
      </c>
      <c r="J104688" s="4" t="s">
        <v>15</v>
      </c>
      <c r="K104688" s="4" t="s">
        <v>43324</v>
      </c>
      <c r="L104688" s="3" t="s">
        <v>19</v>
      </c>
      <c r="M104688" s="5">
        <v>33922</v>
      </c>
    </row>
    <row r="104689" spans="1:13" x14ac:dyDescent="0.35">
      <c r="A104689" s="3" t="s">
        <v>43318</v>
      </c>
      <c r="B104689" s="4" t="s">
        <v>43313</v>
      </c>
      <c r="C104689" s="4" t="s">
        <v>38009</v>
      </c>
      <c r="D104689" s="4" t="s">
        <v>38010</v>
      </c>
      <c r="E104689" s="4" t="s">
        <v>18</v>
      </c>
      <c r="F104689" s="4" t="s">
        <v>43318</v>
      </c>
      <c r="G104689" s="4" t="s">
        <v>14</v>
      </c>
      <c r="H104689" s="4" t="s">
        <v>63323</v>
      </c>
      <c r="I104689" s="4" t="s">
        <v>43328</v>
      </c>
      <c r="J104689" s="4" t="s">
        <v>15</v>
      </c>
      <c r="K104689" s="4" t="s">
        <v>43324</v>
      </c>
      <c r="L104689" s="3" t="s">
        <v>19</v>
      </c>
      <c r="M104689" s="5">
        <v>36297</v>
      </c>
    </row>
    <row r="104690" spans="1:13" hidden="1" x14ac:dyDescent="0.35">
      <c r="A104690" s="3" t="s">
        <v>43318</v>
      </c>
      <c r="B104690" s="4" t="s">
        <v>43313</v>
      </c>
      <c r="C104690" s="4" t="s">
        <v>38011</v>
      </c>
      <c r="D104690" s="4" t="s">
        <v>38012</v>
      </c>
      <c r="E104690" s="4" t="s">
        <v>18</v>
      </c>
      <c r="F104690" s="4" t="s">
        <v>43318</v>
      </c>
      <c r="G104690" s="4" t="s">
        <v>14</v>
      </c>
      <c r="H104690" s="4" t="s">
        <v>43325</v>
      </c>
      <c r="I104690" s="4" t="s">
        <v>43326</v>
      </c>
      <c r="J104690" s="4" t="s">
        <v>15</v>
      </c>
      <c r="K104690" s="4" t="s">
        <v>43324</v>
      </c>
      <c r="L104690" s="3" t="s">
        <v>19</v>
      </c>
      <c r="M104690" s="5">
        <v>33876</v>
      </c>
    </row>
    <row r="104691" spans="1:13" hidden="1" x14ac:dyDescent="0.35">
      <c r="A104691" s="3" t="s">
        <v>43318</v>
      </c>
      <c r="B104691" s="4" t="s">
        <v>43313</v>
      </c>
      <c r="C104691" s="4" t="s">
        <v>38011</v>
      </c>
      <c r="D104691" s="4" t="s">
        <v>38012</v>
      </c>
      <c r="E104691" s="4" t="s">
        <v>18</v>
      </c>
      <c r="F104691" s="4" t="s">
        <v>43318</v>
      </c>
      <c r="G104691" s="4" t="s">
        <v>14</v>
      </c>
      <c r="H104691" s="4" t="s">
        <v>43327</v>
      </c>
      <c r="I104691" s="4" t="s">
        <v>63322</v>
      </c>
      <c r="J104691" s="4" t="s">
        <v>15</v>
      </c>
      <c r="K104691" s="4" t="s">
        <v>43324</v>
      </c>
      <c r="L104691" s="3" t="s">
        <v>19</v>
      </c>
      <c r="M104691" s="5">
        <v>35909</v>
      </c>
    </row>
    <row r="104692" spans="1:13" x14ac:dyDescent="0.35">
      <c r="A104692" s="3" t="s">
        <v>43318</v>
      </c>
      <c r="B104692" s="4" t="s">
        <v>43313</v>
      </c>
      <c r="C104692" s="4" t="s">
        <v>38011</v>
      </c>
      <c r="D104692" s="4" t="s">
        <v>38012</v>
      </c>
      <c r="E104692" s="4" t="s">
        <v>18</v>
      </c>
      <c r="F104692" s="4" t="s">
        <v>43318</v>
      </c>
      <c r="G104692" s="4" t="s">
        <v>14</v>
      </c>
      <c r="H104692" s="4" t="s">
        <v>63323</v>
      </c>
      <c r="I104692" s="4" t="s">
        <v>43328</v>
      </c>
      <c r="J104692" s="4" t="s">
        <v>15</v>
      </c>
      <c r="K104692" s="4" t="s">
        <v>43324</v>
      </c>
      <c r="L104692" s="3" t="s">
        <v>19</v>
      </c>
      <c r="M104692" s="5">
        <v>38423</v>
      </c>
    </row>
    <row r="104693" spans="1:13" hidden="1" x14ac:dyDescent="0.35">
      <c r="A104693" s="3" t="s">
        <v>43318</v>
      </c>
      <c r="B104693" s="4" t="s">
        <v>43313</v>
      </c>
      <c r="C104693" s="4" t="s">
        <v>38027</v>
      </c>
      <c r="D104693" s="4" t="s">
        <v>38028</v>
      </c>
      <c r="E104693" s="4" t="s">
        <v>18</v>
      </c>
      <c r="F104693" s="4" t="s">
        <v>43318</v>
      </c>
      <c r="G104693" s="4" t="s">
        <v>14</v>
      </c>
      <c r="H104693" s="4" t="s">
        <v>43325</v>
      </c>
      <c r="I104693" s="4" t="s">
        <v>43326</v>
      </c>
      <c r="J104693" s="4" t="s">
        <v>15</v>
      </c>
      <c r="K104693" s="4" t="s">
        <v>43324</v>
      </c>
      <c r="L104693" s="3" t="s">
        <v>19</v>
      </c>
      <c r="M104693" s="5">
        <v>31035</v>
      </c>
    </row>
    <row r="104694" spans="1:13" hidden="1" x14ac:dyDescent="0.35">
      <c r="A104694" s="3" t="s">
        <v>43318</v>
      </c>
      <c r="B104694" s="4" t="s">
        <v>43313</v>
      </c>
      <c r="C104694" s="4" t="s">
        <v>38027</v>
      </c>
      <c r="D104694" s="4" t="s">
        <v>38028</v>
      </c>
      <c r="E104694" s="4" t="s">
        <v>18</v>
      </c>
      <c r="F104694" s="4" t="s">
        <v>43318</v>
      </c>
      <c r="G104694" s="4" t="s">
        <v>14</v>
      </c>
      <c r="H104694" s="4" t="s">
        <v>43327</v>
      </c>
      <c r="I104694" s="4" t="s">
        <v>63322</v>
      </c>
      <c r="J104694" s="4" t="s">
        <v>15</v>
      </c>
      <c r="K104694" s="4" t="s">
        <v>43324</v>
      </c>
      <c r="L104694" s="3" t="s">
        <v>19</v>
      </c>
      <c r="M104694" s="5">
        <v>32897</v>
      </c>
    </row>
    <row r="104695" spans="1:13" x14ac:dyDescent="0.35">
      <c r="A104695" s="3" t="s">
        <v>43318</v>
      </c>
      <c r="B104695" s="4" t="s">
        <v>43313</v>
      </c>
      <c r="C104695" s="4" t="s">
        <v>38027</v>
      </c>
      <c r="D104695" s="4" t="s">
        <v>38028</v>
      </c>
      <c r="E104695" s="4" t="s">
        <v>18</v>
      </c>
      <c r="F104695" s="4" t="s">
        <v>43318</v>
      </c>
      <c r="G104695" s="4" t="s">
        <v>14</v>
      </c>
      <c r="H104695" s="4" t="s">
        <v>63323</v>
      </c>
      <c r="I104695" s="4" t="s">
        <v>43328</v>
      </c>
      <c r="J104695" s="4" t="s">
        <v>15</v>
      </c>
      <c r="K104695" s="4" t="s">
        <v>43324</v>
      </c>
      <c r="L104695" s="3" t="s">
        <v>19</v>
      </c>
      <c r="M104695" s="5">
        <v>35200</v>
      </c>
    </row>
    <row r="104696" spans="1:13" hidden="1" x14ac:dyDescent="0.35">
      <c r="A104696" s="3" t="s">
        <v>43318</v>
      </c>
      <c r="B104696" s="4" t="s">
        <v>43313</v>
      </c>
      <c r="C104696" s="4" t="s">
        <v>38029</v>
      </c>
      <c r="D104696" s="4" t="s">
        <v>38030</v>
      </c>
      <c r="E104696" s="4" t="s">
        <v>18</v>
      </c>
      <c r="F104696" s="4" t="s">
        <v>43318</v>
      </c>
      <c r="G104696" s="4" t="s">
        <v>14</v>
      </c>
      <c r="H104696" s="4" t="s">
        <v>43325</v>
      </c>
      <c r="I104696" s="4" t="s">
        <v>43326</v>
      </c>
      <c r="J104696" s="4" t="s">
        <v>15</v>
      </c>
      <c r="K104696" s="4" t="s">
        <v>43324</v>
      </c>
      <c r="L104696" s="3" t="s">
        <v>19</v>
      </c>
      <c r="M104696" s="5">
        <v>32546</v>
      </c>
    </row>
    <row r="104697" spans="1:13" hidden="1" x14ac:dyDescent="0.35">
      <c r="A104697" s="3" t="s">
        <v>43318</v>
      </c>
      <c r="B104697" s="4" t="s">
        <v>43313</v>
      </c>
      <c r="C104697" s="4" t="s">
        <v>38029</v>
      </c>
      <c r="D104697" s="4" t="s">
        <v>38030</v>
      </c>
      <c r="E104697" s="4" t="s">
        <v>18</v>
      </c>
      <c r="F104697" s="4" t="s">
        <v>43318</v>
      </c>
      <c r="G104697" s="4" t="s">
        <v>14</v>
      </c>
      <c r="H104697" s="4" t="s">
        <v>43327</v>
      </c>
      <c r="I104697" s="4" t="s">
        <v>63322</v>
      </c>
      <c r="J104697" s="4" t="s">
        <v>15</v>
      </c>
      <c r="K104697" s="4" t="s">
        <v>43324</v>
      </c>
      <c r="L104697" s="3" t="s">
        <v>19</v>
      </c>
      <c r="M104697" s="5">
        <v>34499</v>
      </c>
    </row>
    <row r="104698" spans="1:13" x14ac:dyDescent="0.35">
      <c r="A104698" s="3" t="s">
        <v>43318</v>
      </c>
      <c r="B104698" s="4" t="s">
        <v>43313</v>
      </c>
      <c r="C104698" s="4" t="s">
        <v>38029</v>
      </c>
      <c r="D104698" s="4" t="s">
        <v>38030</v>
      </c>
      <c r="E104698" s="4" t="s">
        <v>18</v>
      </c>
      <c r="F104698" s="4" t="s">
        <v>43318</v>
      </c>
      <c r="G104698" s="4" t="s">
        <v>14</v>
      </c>
      <c r="H104698" s="4" t="s">
        <v>63323</v>
      </c>
      <c r="I104698" s="4" t="s">
        <v>43328</v>
      </c>
      <c r="J104698" s="4" t="s">
        <v>15</v>
      </c>
      <c r="K104698" s="4" t="s">
        <v>43324</v>
      </c>
      <c r="L104698" s="3" t="s">
        <v>19</v>
      </c>
      <c r="M104698" s="5">
        <v>36914</v>
      </c>
    </row>
    <row r="104699" spans="1:13" hidden="1" x14ac:dyDescent="0.35">
      <c r="A104699" s="3" t="s">
        <v>43318</v>
      </c>
      <c r="B104699" s="4" t="s">
        <v>43313</v>
      </c>
      <c r="C104699" s="4" t="s">
        <v>38031</v>
      </c>
      <c r="D104699" s="4" t="s">
        <v>38032</v>
      </c>
      <c r="E104699" s="4" t="s">
        <v>18</v>
      </c>
      <c r="F104699" s="4" t="s">
        <v>43318</v>
      </c>
      <c r="G104699" s="4" t="s">
        <v>14</v>
      </c>
      <c r="H104699" s="4" t="s">
        <v>43325</v>
      </c>
      <c r="I104699" s="4" t="s">
        <v>43326</v>
      </c>
      <c r="J104699" s="4" t="s">
        <v>15</v>
      </c>
      <c r="K104699" s="4" t="s">
        <v>43324</v>
      </c>
      <c r="L104699" s="3" t="s">
        <v>19</v>
      </c>
      <c r="M104699" s="5">
        <v>32546</v>
      </c>
    </row>
    <row r="104700" spans="1:13" hidden="1" x14ac:dyDescent="0.35">
      <c r="A104700" s="3" t="s">
        <v>43318</v>
      </c>
      <c r="B104700" s="4" t="s">
        <v>43313</v>
      </c>
      <c r="C104700" s="4" t="s">
        <v>38031</v>
      </c>
      <c r="D104700" s="4" t="s">
        <v>38032</v>
      </c>
      <c r="E104700" s="4" t="s">
        <v>18</v>
      </c>
      <c r="F104700" s="4" t="s">
        <v>43318</v>
      </c>
      <c r="G104700" s="4" t="s">
        <v>14</v>
      </c>
      <c r="H104700" s="4" t="s">
        <v>43327</v>
      </c>
      <c r="I104700" s="4" t="s">
        <v>63322</v>
      </c>
      <c r="J104700" s="4" t="s">
        <v>15</v>
      </c>
      <c r="K104700" s="4" t="s">
        <v>43324</v>
      </c>
      <c r="L104700" s="3" t="s">
        <v>19</v>
      </c>
      <c r="M104700" s="5">
        <v>34499</v>
      </c>
    </row>
    <row r="104701" spans="1:13" x14ac:dyDescent="0.35">
      <c r="A104701" s="3" t="s">
        <v>43318</v>
      </c>
      <c r="B104701" s="4" t="s">
        <v>43313</v>
      </c>
      <c r="C104701" s="4" t="s">
        <v>38031</v>
      </c>
      <c r="D104701" s="4" t="s">
        <v>38032</v>
      </c>
      <c r="E104701" s="4" t="s">
        <v>18</v>
      </c>
      <c r="F104701" s="4" t="s">
        <v>43318</v>
      </c>
      <c r="G104701" s="4" t="s">
        <v>14</v>
      </c>
      <c r="H104701" s="4" t="s">
        <v>63323</v>
      </c>
      <c r="I104701" s="4" t="s">
        <v>43328</v>
      </c>
      <c r="J104701" s="4" t="s">
        <v>15</v>
      </c>
      <c r="K104701" s="4" t="s">
        <v>43324</v>
      </c>
      <c r="L104701" s="3" t="s">
        <v>19</v>
      </c>
      <c r="M104701" s="5">
        <v>36914</v>
      </c>
    </row>
    <row r="104702" spans="1:13" hidden="1" x14ac:dyDescent="0.35">
      <c r="A104702" s="3" t="s">
        <v>43318</v>
      </c>
      <c r="B104702" s="4" t="s">
        <v>43313</v>
      </c>
      <c r="C104702" s="4" t="s">
        <v>38033</v>
      </c>
      <c r="D104702" s="4" t="s">
        <v>38034</v>
      </c>
      <c r="E104702" s="4" t="s">
        <v>18</v>
      </c>
      <c r="F104702" s="4" t="s">
        <v>43318</v>
      </c>
      <c r="G104702" s="4" t="s">
        <v>14</v>
      </c>
      <c r="H104702" s="4" t="s">
        <v>43325</v>
      </c>
      <c r="I104702" s="4" t="s">
        <v>43326</v>
      </c>
      <c r="J104702" s="4" t="s">
        <v>15</v>
      </c>
      <c r="K104702" s="4" t="s">
        <v>43324</v>
      </c>
      <c r="L104702" s="3" t="s">
        <v>19</v>
      </c>
      <c r="M104702" s="5">
        <v>34390</v>
      </c>
    </row>
    <row r="104703" spans="1:13" hidden="1" x14ac:dyDescent="0.35">
      <c r="A104703" s="3" t="s">
        <v>43318</v>
      </c>
      <c r="B104703" s="4" t="s">
        <v>43313</v>
      </c>
      <c r="C104703" s="4" t="s">
        <v>38033</v>
      </c>
      <c r="D104703" s="4" t="s">
        <v>38034</v>
      </c>
      <c r="E104703" s="4" t="s">
        <v>18</v>
      </c>
      <c r="F104703" s="4" t="s">
        <v>43318</v>
      </c>
      <c r="G104703" s="4" t="s">
        <v>14</v>
      </c>
      <c r="H104703" s="4" t="s">
        <v>43327</v>
      </c>
      <c r="I104703" s="4" t="s">
        <v>63322</v>
      </c>
      <c r="J104703" s="4" t="s">
        <v>15</v>
      </c>
      <c r="K104703" s="4" t="s">
        <v>43324</v>
      </c>
      <c r="L104703" s="3" t="s">
        <v>19</v>
      </c>
      <c r="M104703" s="5">
        <v>36453</v>
      </c>
    </row>
    <row r="104704" spans="1:13" x14ac:dyDescent="0.35">
      <c r="A104704" s="3" t="s">
        <v>43318</v>
      </c>
      <c r="B104704" s="4" t="s">
        <v>43313</v>
      </c>
      <c r="C104704" s="4" t="s">
        <v>38033</v>
      </c>
      <c r="D104704" s="4" t="s">
        <v>38034</v>
      </c>
      <c r="E104704" s="4" t="s">
        <v>18</v>
      </c>
      <c r="F104704" s="4" t="s">
        <v>43318</v>
      </c>
      <c r="G104704" s="4" t="s">
        <v>14</v>
      </c>
      <c r="H104704" s="4" t="s">
        <v>63323</v>
      </c>
      <c r="I104704" s="4" t="s">
        <v>43328</v>
      </c>
      <c r="J104704" s="4" t="s">
        <v>15</v>
      </c>
      <c r="K104704" s="4" t="s">
        <v>43324</v>
      </c>
      <c r="L104704" s="3" t="s">
        <v>19</v>
      </c>
      <c r="M104704" s="5">
        <v>39005</v>
      </c>
    </row>
    <row r="104705" spans="1:13" hidden="1" x14ac:dyDescent="0.35">
      <c r="A104705" s="3" t="s">
        <v>43318</v>
      </c>
      <c r="B104705" s="4" t="s">
        <v>43313</v>
      </c>
      <c r="C104705" s="4" t="s">
        <v>38035</v>
      </c>
      <c r="D104705" s="4" t="s">
        <v>38036</v>
      </c>
      <c r="E104705" s="4" t="s">
        <v>18</v>
      </c>
      <c r="F104705" s="4" t="s">
        <v>43318</v>
      </c>
      <c r="G104705" s="4" t="s">
        <v>14</v>
      </c>
      <c r="H104705" s="4" t="s">
        <v>43325</v>
      </c>
      <c r="I104705" s="4" t="s">
        <v>43326</v>
      </c>
      <c r="J104705" s="4" t="s">
        <v>15</v>
      </c>
      <c r="K104705" s="4" t="s">
        <v>43324</v>
      </c>
      <c r="L104705" s="3" t="s">
        <v>19</v>
      </c>
      <c r="M104705" s="5">
        <v>34390</v>
      </c>
    </row>
    <row r="104706" spans="1:13" hidden="1" x14ac:dyDescent="0.35">
      <c r="A104706" s="3" t="s">
        <v>43318</v>
      </c>
      <c r="B104706" s="4" t="s">
        <v>43313</v>
      </c>
      <c r="C104706" s="4" t="s">
        <v>38035</v>
      </c>
      <c r="D104706" s="4" t="s">
        <v>38036</v>
      </c>
      <c r="E104706" s="4" t="s">
        <v>18</v>
      </c>
      <c r="F104706" s="4" t="s">
        <v>43318</v>
      </c>
      <c r="G104706" s="4" t="s">
        <v>14</v>
      </c>
      <c r="H104706" s="4" t="s">
        <v>43327</v>
      </c>
      <c r="I104706" s="4" t="s">
        <v>63322</v>
      </c>
      <c r="J104706" s="4" t="s">
        <v>15</v>
      </c>
      <c r="K104706" s="4" t="s">
        <v>43324</v>
      </c>
      <c r="L104706" s="3" t="s">
        <v>19</v>
      </c>
      <c r="M104706" s="5">
        <v>36453</v>
      </c>
    </row>
    <row r="104707" spans="1:13" x14ac:dyDescent="0.35">
      <c r="A104707" s="3" t="s">
        <v>43318</v>
      </c>
      <c r="B104707" s="4" t="s">
        <v>43313</v>
      </c>
      <c r="C104707" s="4" t="s">
        <v>38035</v>
      </c>
      <c r="D104707" s="4" t="s">
        <v>38036</v>
      </c>
      <c r="E104707" s="4" t="s">
        <v>18</v>
      </c>
      <c r="F104707" s="4" t="s">
        <v>43318</v>
      </c>
      <c r="G104707" s="4" t="s">
        <v>14</v>
      </c>
      <c r="H104707" s="4" t="s">
        <v>63323</v>
      </c>
      <c r="I104707" s="4" t="s">
        <v>43328</v>
      </c>
      <c r="J104707" s="4" t="s">
        <v>15</v>
      </c>
      <c r="K104707" s="4" t="s">
        <v>43324</v>
      </c>
      <c r="L104707" s="3" t="s">
        <v>19</v>
      </c>
      <c r="M104707" s="5">
        <v>39005</v>
      </c>
    </row>
    <row r="104708" spans="1:13" x14ac:dyDescent="0.35">
      <c r="A104708" s="3" t="s">
        <v>43318</v>
      </c>
      <c r="B104708" s="4" t="s">
        <v>33984</v>
      </c>
      <c r="C104708" s="4" t="s">
        <v>67635</v>
      </c>
      <c r="D104708" s="4" t="s">
        <v>67636</v>
      </c>
      <c r="E104708" s="4" t="s">
        <v>18</v>
      </c>
      <c r="F104708" s="4" t="s">
        <v>43318</v>
      </c>
      <c r="G104708" s="4" t="s">
        <v>14</v>
      </c>
      <c r="H104708" s="4" t="s">
        <v>63323</v>
      </c>
      <c r="I104708" s="4" t="s">
        <v>43328</v>
      </c>
      <c r="J104708" s="4" t="s">
        <v>15</v>
      </c>
      <c r="K104708" s="4" t="s">
        <v>43324</v>
      </c>
      <c r="L104708" s="3" t="s">
        <v>19</v>
      </c>
      <c r="M104708" s="5">
        <v>3083</v>
      </c>
    </row>
    <row r="104709" spans="1:13" hidden="1" x14ac:dyDescent="0.35">
      <c r="A104709" s="3" t="s">
        <v>43318</v>
      </c>
      <c r="B104709" s="4" t="s">
        <v>33984</v>
      </c>
      <c r="C104709" s="4" t="s">
        <v>62943</v>
      </c>
      <c r="D104709" s="4" t="s">
        <v>62944</v>
      </c>
      <c r="E104709" s="4" t="s">
        <v>18</v>
      </c>
      <c r="F104709" s="4" t="s">
        <v>43318</v>
      </c>
      <c r="G104709" s="4" t="s">
        <v>14</v>
      </c>
      <c r="H104709" s="4" t="s">
        <v>43325</v>
      </c>
      <c r="I104709" s="4" t="s">
        <v>43326</v>
      </c>
      <c r="J104709" s="4" t="s">
        <v>15</v>
      </c>
      <c r="K104709" s="4" t="s">
        <v>43324</v>
      </c>
      <c r="L104709" s="3" t="s">
        <v>19</v>
      </c>
      <c r="M104709" s="5">
        <v>27770</v>
      </c>
    </row>
    <row r="104710" spans="1:13" hidden="1" x14ac:dyDescent="0.35">
      <c r="A104710" s="3" t="s">
        <v>43318</v>
      </c>
      <c r="B104710" s="4" t="s">
        <v>33984</v>
      </c>
      <c r="C104710" s="4" t="s">
        <v>62943</v>
      </c>
      <c r="D104710" s="4" t="s">
        <v>62944</v>
      </c>
      <c r="E104710" s="4" t="s">
        <v>18</v>
      </c>
      <c r="F104710" s="4" t="s">
        <v>43318</v>
      </c>
      <c r="G104710" s="4" t="s">
        <v>14</v>
      </c>
      <c r="H104710" s="4" t="s">
        <v>43327</v>
      </c>
      <c r="I104710" s="4" t="s">
        <v>63322</v>
      </c>
      <c r="J104710" s="4" t="s">
        <v>15</v>
      </c>
      <c r="K104710" s="4" t="s">
        <v>43324</v>
      </c>
      <c r="L104710" s="3" t="s">
        <v>19</v>
      </c>
      <c r="M104710" s="5">
        <v>29436</v>
      </c>
    </row>
    <row r="104711" spans="1:13" x14ac:dyDescent="0.35">
      <c r="A104711" s="3" t="s">
        <v>43318</v>
      </c>
      <c r="B104711" s="4" t="s">
        <v>33984</v>
      </c>
      <c r="C104711" s="4" t="s">
        <v>62943</v>
      </c>
      <c r="D104711" s="4" t="s">
        <v>62944</v>
      </c>
      <c r="E104711" s="4" t="s">
        <v>18</v>
      </c>
      <c r="F104711" s="4" t="s">
        <v>43318</v>
      </c>
      <c r="G104711" s="4" t="s">
        <v>14</v>
      </c>
      <c r="H104711" s="4" t="s">
        <v>63323</v>
      </c>
      <c r="I104711" s="4" t="s">
        <v>43328</v>
      </c>
      <c r="J104711" s="4" t="s">
        <v>15</v>
      </c>
      <c r="K104711" s="4" t="s">
        <v>43324</v>
      </c>
      <c r="L104711" s="3" t="s">
        <v>19</v>
      </c>
      <c r="M104711" s="5">
        <v>31497</v>
      </c>
    </row>
    <row r="104712" spans="1:13" hidden="1" x14ac:dyDescent="0.35">
      <c r="A104712" s="3" t="s">
        <v>43318</v>
      </c>
      <c r="B104712" s="4" t="s">
        <v>33984</v>
      </c>
      <c r="C104712" s="4" t="s">
        <v>62945</v>
      </c>
      <c r="D104712" s="4" t="s">
        <v>62946</v>
      </c>
      <c r="E104712" s="4" t="s">
        <v>18</v>
      </c>
      <c r="F104712" s="4" t="s">
        <v>43318</v>
      </c>
      <c r="G104712" s="4" t="s">
        <v>14</v>
      </c>
      <c r="H104712" s="4" t="s">
        <v>43325</v>
      </c>
      <c r="I104712" s="4" t="s">
        <v>43326</v>
      </c>
      <c r="J104712" s="4" t="s">
        <v>15</v>
      </c>
      <c r="K104712" s="4" t="s">
        <v>43324</v>
      </c>
      <c r="L104712" s="3" t="s">
        <v>19</v>
      </c>
      <c r="M104712" s="5">
        <v>23999</v>
      </c>
    </row>
    <row r="104713" spans="1:13" hidden="1" x14ac:dyDescent="0.35">
      <c r="A104713" s="3" t="s">
        <v>43318</v>
      </c>
      <c r="B104713" s="4" t="s">
        <v>33984</v>
      </c>
      <c r="C104713" s="4" t="s">
        <v>62945</v>
      </c>
      <c r="D104713" s="4" t="s">
        <v>62946</v>
      </c>
      <c r="E104713" s="4" t="s">
        <v>18</v>
      </c>
      <c r="F104713" s="4" t="s">
        <v>43318</v>
      </c>
      <c r="G104713" s="4" t="s">
        <v>14</v>
      </c>
      <c r="H104713" s="4" t="s">
        <v>43327</v>
      </c>
      <c r="I104713" s="4" t="s">
        <v>63322</v>
      </c>
      <c r="J104713" s="4" t="s">
        <v>15</v>
      </c>
      <c r="K104713" s="4" t="s">
        <v>43324</v>
      </c>
      <c r="L104713" s="3" t="s">
        <v>19</v>
      </c>
      <c r="M104713" s="5">
        <v>25439</v>
      </c>
    </row>
    <row r="104714" spans="1:13" x14ac:dyDescent="0.35">
      <c r="A104714" s="3" t="s">
        <v>43318</v>
      </c>
      <c r="B104714" s="4" t="s">
        <v>33984</v>
      </c>
      <c r="C104714" s="4" t="s">
        <v>62945</v>
      </c>
      <c r="D104714" s="4" t="s">
        <v>62946</v>
      </c>
      <c r="E104714" s="4" t="s">
        <v>18</v>
      </c>
      <c r="F104714" s="4" t="s">
        <v>43318</v>
      </c>
      <c r="G104714" s="4" t="s">
        <v>14</v>
      </c>
      <c r="H104714" s="4" t="s">
        <v>63323</v>
      </c>
      <c r="I104714" s="4" t="s">
        <v>43328</v>
      </c>
      <c r="J104714" s="4" t="s">
        <v>15</v>
      </c>
      <c r="K104714" s="4" t="s">
        <v>43324</v>
      </c>
      <c r="L104714" s="3" t="s">
        <v>19</v>
      </c>
      <c r="M104714" s="5">
        <v>27220</v>
      </c>
    </row>
    <row r="104715" spans="1:13" x14ac:dyDescent="0.35">
      <c r="A104715" s="3" t="s">
        <v>43318</v>
      </c>
      <c r="B104715" s="4" t="s">
        <v>33984</v>
      </c>
      <c r="C104715" s="4" t="s">
        <v>67637</v>
      </c>
      <c r="D104715" s="4" t="s">
        <v>67638</v>
      </c>
      <c r="E104715" s="4" t="s">
        <v>18</v>
      </c>
      <c r="F104715" s="4" t="s">
        <v>43318</v>
      </c>
      <c r="G104715" s="4" t="s">
        <v>14</v>
      </c>
      <c r="H104715" s="4" t="s">
        <v>63323</v>
      </c>
      <c r="I104715" s="4" t="s">
        <v>43328</v>
      </c>
      <c r="J104715" s="4" t="s">
        <v>15</v>
      </c>
      <c r="K104715" s="4" t="s">
        <v>43324</v>
      </c>
      <c r="L104715" s="3" t="s">
        <v>19</v>
      </c>
      <c r="M104715" s="5">
        <v>3196</v>
      </c>
    </row>
    <row r="104716" spans="1:13" hidden="1" x14ac:dyDescent="0.35">
      <c r="A104716" s="3" t="s">
        <v>43318</v>
      </c>
      <c r="B104716" s="4" t="s">
        <v>33984</v>
      </c>
      <c r="C104716" s="4" t="s">
        <v>62947</v>
      </c>
      <c r="D104716" s="4" t="s">
        <v>62948</v>
      </c>
      <c r="E104716" s="4" t="s">
        <v>18</v>
      </c>
      <c r="F104716" s="4" t="s">
        <v>43318</v>
      </c>
      <c r="G104716" s="4" t="s">
        <v>14</v>
      </c>
      <c r="H104716" s="4" t="s">
        <v>43325</v>
      </c>
      <c r="I104716" s="4" t="s">
        <v>43326</v>
      </c>
      <c r="J104716" s="4" t="s">
        <v>15</v>
      </c>
      <c r="K104716" s="4" t="s">
        <v>43324</v>
      </c>
      <c r="L104716" s="3" t="s">
        <v>19</v>
      </c>
      <c r="M104716" s="5">
        <v>18507</v>
      </c>
    </row>
    <row r="104717" spans="1:13" hidden="1" x14ac:dyDescent="0.35">
      <c r="A104717" s="3" t="s">
        <v>43318</v>
      </c>
      <c r="B104717" s="4" t="s">
        <v>33984</v>
      </c>
      <c r="C104717" s="4" t="s">
        <v>62947</v>
      </c>
      <c r="D104717" s="4" t="s">
        <v>62948</v>
      </c>
      <c r="E104717" s="4" t="s">
        <v>18</v>
      </c>
      <c r="F104717" s="4" t="s">
        <v>43318</v>
      </c>
      <c r="G104717" s="4" t="s">
        <v>14</v>
      </c>
      <c r="H104717" s="4" t="s">
        <v>43327</v>
      </c>
      <c r="I104717" s="4" t="s">
        <v>63322</v>
      </c>
      <c r="J104717" s="4" t="s">
        <v>15</v>
      </c>
      <c r="K104717" s="4" t="s">
        <v>43324</v>
      </c>
      <c r="L104717" s="3" t="s">
        <v>19</v>
      </c>
      <c r="M104717" s="5">
        <v>19617</v>
      </c>
    </row>
    <row r="104718" spans="1:13" x14ac:dyDescent="0.35">
      <c r="A104718" s="3" t="s">
        <v>43318</v>
      </c>
      <c r="B104718" s="4" t="s">
        <v>33984</v>
      </c>
      <c r="C104718" s="4" t="s">
        <v>62947</v>
      </c>
      <c r="D104718" s="4" t="s">
        <v>62948</v>
      </c>
      <c r="E104718" s="4" t="s">
        <v>18</v>
      </c>
      <c r="F104718" s="4" t="s">
        <v>43318</v>
      </c>
      <c r="G104718" s="4" t="s">
        <v>14</v>
      </c>
      <c r="H104718" s="4" t="s">
        <v>63323</v>
      </c>
      <c r="I104718" s="4" t="s">
        <v>43328</v>
      </c>
      <c r="J104718" s="4" t="s">
        <v>15</v>
      </c>
      <c r="K104718" s="4" t="s">
        <v>43324</v>
      </c>
      <c r="L104718" s="3" t="s">
        <v>19</v>
      </c>
      <c r="M104718" s="5">
        <v>20990</v>
      </c>
    </row>
    <row r="104719" spans="1:13" hidden="1" x14ac:dyDescent="0.35">
      <c r="A104719" s="3" t="s">
        <v>43318</v>
      </c>
      <c r="B104719" s="4" t="s">
        <v>33984</v>
      </c>
      <c r="C104719" s="4" t="s">
        <v>62949</v>
      </c>
      <c r="D104719" s="4" t="s">
        <v>62950</v>
      </c>
      <c r="E104719" s="4" t="s">
        <v>18</v>
      </c>
      <c r="F104719" s="4" t="s">
        <v>43318</v>
      </c>
      <c r="G104719" s="4" t="s">
        <v>14</v>
      </c>
      <c r="H104719" s="4" t="s">
        <v>43325</v>
      </c>
      <c r="I104719" s="4" t="s">
        <v>43326</v>
      </c>
      <c r="J104719" s="4" t="s">
        <v>15</v>
      </c>
      <c r="K104719" s="4" t="s">
        <v>43324</v>
      </c>
      <c r="L104719" s="3" t="s">
        <v>19</v>
      </c>
      <c r="M104719" s="5">
        <v>19873</v>
      </c>
    </row>
    <row r="104720" spans="1:13" hidden="1" x14ac:dyDescent="0.35">
      <c r="A104720" s="3" t="s">
        <v>43318</v>
      </c>
      <c r="B104720" s="4" t="s">
        <v>33984</v>
      </c>
      <c r="C104720" s="4" t="s">
        <v>62949</v>
      </c>
      <c r="D104720" s="4" t="s">
        <v>62950</v>
      </c>
      <c r="E104720" s="4" t="s">
        <v>18</v>
      </c>
      <c r="F104720" s="4" t="s">
        <v>43318</v>
      </c>
      <c r="G104720" s="4" t="s">
        <v>14</v>
      </c>
      <c r="H104720" s="4" t="s">
        <v>43327</v>
      </c>
      <c r="I104720" s="4" t="s">
        <v>63322</v>
      </c>
      <c r="J104720" s="4" t="s">
        <v>15</v>
      </c>
      <c r="K104720" s="4" t="s">
        <v>43324</v>
      </c>
      <c r="L104720" s="3" t="s">
        <v>19</v>
      </c>
      <c r="M104720" s="5">
        <v>21065</v>
      </c>
    </row>
    <row r="104721" spans="1:13" x14ac:dyDescent="0.35">
      <c r="A104721" s="3" t="s">
        <v>43318</v>
      </c>
      <c r="B104721" s="4" t="s">
        <v>33984</v>
      </c>
      <c r="C104721" s="4" t="s">
        <v>62949</v>
      </c>
      <c r="D104721" s="4" t="s">
        <v>62950</v>
      </c>
      <c r="E104721" s="4" t="s">
        <v>18</v>
      </c>
      <c r="F104721" s="4" t="s">
        <v>43318</v>
      </c>
      <c r="G104721" s="4" t="s">
        <v>14</v>
      </c>
      <c r="H104721" s="4" t="s">
        <v>63323</v>
      </c>
      <c r="I104721" s="4" t="s">
        <v>43328</v>
      </c>
      <c r="J104721" s="4" t="s">
        <v>15</v>
      </c>
      <c r="K104721" s="4" t="s">
        <v>43324</v>
      </c>
      <c r="L104721" s="3" t="s">
        <v>19</v>
      </c>
      <c r="M104721" s="5">
        <v>22540</v>
      </c>
    </row>
    <row r="104722" spans="1:13" hidden="1" x14ac:dyDescent="0.35">
      <c r="A104722" s="3" t="s">
        <v>43318</v>
      </c>
      <c r="B104722" s="4" t="s">
        <v>33984</v>
      </c>
      <c r="C104722" s="4" t="s">
        <v>62951</v>
      </c>
      <c r="D104722" s="4" t="s">
        <v>62952</v>
      </c>
      <c r="E104722" s="4" t="s">
        <v>18</v>
      </c>
      <c r="F104722" s="4" t="s">
        <v>43318</v>
      </c>
      <c r="G104722" s="4" t="s">
        <v>14</v>
      </c>
      <c r="H104722" s="4" t="s">
        <v>43325</v>
      </c>
      <c r="I104722" s="4" t="s">
        <v>43326</v>
      </c>
      <c r="J104722" s="4" t="s">
        <v>15</v>
      </c>
      <c r="K104722" s="4" t="s">
        <v>43324</v>
      </c>
      <c r="L104722" s="3" t="s">
        <v>19</v>
      </c>
      <c r="M104722" s="5">
        <v>26491</v>
      </c>
    </row>
    <row r="104723" spans="1:13" hidden="1" x14ac:dyDescent="0.35">
      <c r="A104723" s="3" t="s">
        <v>43318</v>
      </c>
      <c r="B104723" s="4" t="s">
        <v>33984</v>
      </c>
      <c r="C104723" s="4" t="s">
        <v>62951</v>
      </c>
      <c r="D104723" s="4" t="s">
        <v>62952</v>
      </c>
      <c r="E104723" s="4" t="s">
        <v>18</v>
      </c>
      <c r="F104723" s="4" t="s">
        <v>43318</v>
      </c>
      <c r="G104723" s="4" t="s">
        <v>14</v>
      </c>
      <c r="H104723" s="4" t="s">
        <v>43327</v>
      </c>
      <c r="I104723" s="4" t="s">
        <v>63322</v>
      </c>
      <c r="J104723" s="4" t="s">
        <v>15</v>
      </c>
      <c r="K104723" s="4" t="s">
        <v>43324</v>
      </c>
      <c r="L104723" s="3" t="s">
        <v>19</v>
      </c>
      <c r="M104723" s="5">
        <v>28081</v>
      </c>
    </row>
    <row r="104724" spans="1:13" x14ac:dyDescent="0.35">
      <c r="A104724" s="3" t="s">
        <v>43318</v>
      </c>
      <c r="B104724" s="4" t="s">
        <v>33984</v>
      </c>
      <c r="C104724" s="4" t="s">
        <v>62951</v>
      </c>
      <c r="D104724" s="4" t="s">
        <v>62952</v>
      </c>
      <c r="E104724" s="4" t="s">
        <v>18</v>
      </c>
      <c r="F104724" s="4" t="s">
        <v>43318</v>
      </c>
      <c r="G104724" s="4" t="s">
        <v>14</v>
      </c>
      <c r="H104724" s="4" t="s">
        <v>63323</v>
      </c>
      <c r="I104724" s="4" t="s">
        <v>43328</v>
      </c>
      <c r="J104724" s="4" t="s">
        <v>15</v>
      </c>
      <c r="K104724" s="4" t="s">
        <v>43324</v>
      </c>
      <c r="L104724" s="3" t="s">
        <v>19</v>
      </c>
      <c r="M104724" s="5">
        <v>30047</v>
      </c>
    </row>
    <row r="104725" spans="1:13" hidden="1" x14ac:dyDescent="0.35">
      <c r="A104725" s="3" t="s">
        <v>43318</v>
      </c>
      <c r="B104725" s="4" t="s">
        <v>33984</v>
      </c>
      <c r="C104725" s="4" t="s">
        <v>62953</v>
      </c>
      <c r="D104725" s="4" t="s">
        <v>62954</v>
      </c>
      <c r="E104725" s="4" t="s">
        <v>18</v>
      </c>
      <c r="F104725" s="4" t="s">
        <v>43318</v>
      </c>
      <c r="G104725" s="4" t="s">
        <v>14</v>
      </c>
      <c r="H104725" s="4" t="s">
        <v>43325</v>
      </c>
      <c r="I104725" s="4" t="s">
        <v>43326</v>
      </c>
      <c r="J104725" s="4" t="s">
        <v>15</v>
      </c>
      <c r="K104725" s="4" t="s">
        <v>43324</v>
      </c>
      <c r="L104725" s="3" t="s">
        <v>19</v>
      </c>
      <c r="M104725" s="5">
        <v>28212</v>
      </c>
    </row>
    <row r="104726" spans="1:13" hidden="1" x14ac:dyDescent="0.35">
      <c r="A104726" s="3" t="s">
        <v>43318</v>
      </c>
      <c r="B104726" s="4" t="s">
        <v>33984</v>
      </c>
      <c r="C104726" s="4" t="s">
        <v>62953</v>
      </c>
      <c r="D104726" s="4" t="s">
        <v>62954</v>
      </c>
      <c r="E104726" s="4" t="s">
        <v>18</v>
      </c>
      <c r="F104726" s="4" t="s">
        <v>43318</v>
      </c>
      <c r="G104726" s="4" t="s">
        <v>14</v>
      </c>
      <c r="H104726" s="4" t="s">
        <v>43327</v>
      </c>
      <c r="I104726" s="4" t="s">
        <v>63322</v>
      </c>
      <c r="J104726" s="4" t="s">
        <v>15</v>
      </c>
      <c r="K104726" s="4" t="s">
        <v>43324</v>
      </c>
      <c r="L104726" s="3" t="s">
        <v>19</v>
      </c>
      <c r="M104726" s="5">
        <v>29905</v>
      </c>
    </row>
    <row r="104727" spans="1:13" x14ac:dyDescent="0.35">
      <c r="A104727" s="3" t="s">
        <v>43318</v>
      </c>
      <c r="B104727" s="4" t="s">
        <v>33984</v>
      </c>
      <c r="C104727" s="4" t="s">
        <v>62953</v>
      </c>
      <c r="D104727" s="4" t="s">
        <v>62954</v>
      </c>
      <c r="E104727" s="4" t="s">
        <v>18</v>
      </c>
      <c r="F104727" s="4" t="s">
        <v>43318</v>
      </c>
      <c r="G104727" s="4" t="s">
        <v>14</v>
      </c>
      <c r="H104727" s="4" t="s">
        <v>63323</v>
      </c>
      <c r="I104727" s="4" t="s">
        <v>43328</v>
      </c>
      <c r="J104727" s="4" t="s">
        <v>15</v>
      </c>
      <c r="K104727" s="4" t="s">
        <v>43324</v>
      </c>
      <c r="L104727" s="3" t="s">
        <v>19</v>
      </c>
      <c r="M104727" s="5">
        <v>31998</v>
      </c>
    </row>
    <row r="104728" spans="1:13" hidden="1" x14ac:dyDescent="0.35">
      <c r="A104728" s="3" t="s">
        <v>43318</v>
      </c>
      <c r="B104728" s="4" t="s">
        <v>33984</v>
      </c>
      <c r="C104728" s="4" t="s">
        <v>33985</v>
      </c>
      <c r="D104728" s="4" t="s">
        <v>33986</v>
      </c>
      <c r="E104728" s="4" t="s">
        <v>18</v>
      </c>
      <c r="F104728" s="4" t="s">
        <v>43318</v>
      </c>
      <c r="G104728" s="4" t="s">
        <v>14</v>
      </c>
      <c r="H104728" s="4" t="s">
        <v>43325</v>
      </c>
      <c r="I104728" s="4" t="s">
        <v>43326</v>
      </c>
      <c r="J104728" s="4" t="s">
        <v>15</v>
      </c>
      <c r="K104728" s="4" t="s">
        <v>43324</v>
      </c>
      <c r="L104728" s="3" t="s">
        <v>19</v>
      </c>
      <c r="M104728" s="5">
        <v>15401</v>
      </c>
    </row>
    <row r="104729" spans="1:13" hidden="1" x14ac:dyDescent="0.35">
      <c r="A104729" s="3" t="s">
        <v>43318</v>
      </c>
      <c r="B104729" s="4" t="s">
        <v>33984</v>
      </c>
      <c r="C104729" s="4" t="s">
        <v>33985</v>
      </c>
      <c r="D104729" s="4" t="s">
        <v>33986</v>
      </c>
      <c r="E104729" s="4" t="s">
        <v>18</v>
      </c>
      <c r="F104729" s="4" t="s">
        <v>43318</v>
      </c>
      <c r="G104729" s="4" t="s">
        <v>14</v>
      </c>
      <c r="H104729" s="4" t="s">
        <v>43327</v>
      </c>
      <c r="I104729" s="4" t="s">
        <v>63322</v>
      </c>
      <c r="J104729" s="4" t="s">
        <v>15</v>
      </c>
      <c r="K104729" s="4" t="s">
        <v>43324</v>
      </c>
      <c r="L104729" s="3" t="s">
        <v>19</v>
      </c>
      <c r="M104729" s="5">
        <v>16325</v>
      </c>
    </row>
    <row r="104730" spans="1:13" x14ac:dyDescent="0.35">
      <c r="A104730" s="3" t="s">
        <v>43318</v>
      </c>
      <c r="B104730" s="4" t="s">
        <v>33984</v>
      </c>
      <c r="C104730" s="4" t="s">
        <v>33985</v>
      </c>
      <c r="D104730" s="4" t="s">
        <v>33986</v>
      </c>
      <c r="E104730" s="4" t="s">
        <v>18</v>
      </c>
      <c r="F104730" s="4" t="s">
        <v>43318</v>
      </c>
      <c r="G104730" s="4" t="s">
        <v>14</v>
      </c>
      <c r="H104730" s="4" t="s">
        <v>63323</v>
      </c>
      <c r="I104730" s="4" t="s">
        <v>43328</v>
      </c>
      <c r="J104730" s="4" t="s">
        <v>15</v>
      </c>
      <c r="K104730" s="4" t="s">
        <v>43324</v>
      </c>
      <c r="L104730" s="3" t="s">
        <v>19</v>
      </c>
      <c r="M104730" s="5">
        <v>17468</v>
      </c>
    </row>
    <row r="104731" spans="1:13" hidden="1" x14ac:dyDescent="0.35">
      <c r="A104731" s="3" t="s">
        <v>43318</v>
      </c>
      <c r="B104731" s="4" t="s">
        <v>33984</v>
      </c>
      <c r="C104731" s="4" t="s">
        <v>33987</v>
      </c>
      <c r="D104731" s="4" t="s">
        <v>33988</v>
      </c>
      <c r="E104731" s="4" t="s">
        <v>18</v>
      </c>
      <c r="F104731" s="4" t="s">
        <v>43318</v>
      </c>
      <c r="G104731" s="4" t="s">
        <v>14</v>
      </c>
      <c r="H104731" s="4" t="s">
        <v>43325</v>
      </c>
      <c r="I104731" s="4" t="s">
        <v>43326</v>
      </c>
      <c r="J104731" s="4" t="s">
        <v>15</v>
      </c>
      <c r="K104731" s="4" t="s">
        <v>43324</v>
      </c>
      <c r="L104731" s="3" t="s">
        <v>19</v>
      </c>
      <c r="M104731" s="5">
        <v>11342</v>
      </c>
    </row>
    <row r="104732" spans="1:13" hidden="1" x14ac:dyDescent="0.35">
      <c r="A104732" s="3" t="s">
        <v>43318</v>
      </c>
      <c r="B104732" s="4" t="s">
        <v>33984</v>
      </c>
      <c r="C104732" s="4" t="s">
        <v>33987</v>
      </c>
      <c r="D104732" s="4" t="s">
        <v>33988</v>
      </c>
      <c r="E104732" s="4" t="s">
        <v>18</v>
      </c>
      <c r="F104732" s="4" t="s">
        <v>43318</v>
      </c>
      <c r="G104732" s="4" t="s">
        <v>14</v>
      </c>
      <c r="H104732" s="4" t="s">
        <v>43327</v>
      </c>
      <c r="I104732" s="4" t="s">
        <v>63322</v>
      </c>
      <c r="J104732" s="4" t="s">
        <v>15</v>
      </c>
      <c r="K104732" s="4" t="s">
        <v>43324</v>
      </c>
      <c r="L104732" s="3" t="s">
        <v>19</v>
      </c>
      <c r="M104732" s="5">
        <v>12023</v>
      </c>
    </row>
    <row r="104733" spans="1:13" x14ac:dyDescent="0.35">
      <c r="A104733" s="3" t="s">
        <v>43318</v>
      </c>
      <c r="B104733" s="4" t="s">
        <v>33984</v>
      </c>
      <c r="C104733" s="4" t="s">
        <v>33987</v>
      </c>
      <c r="D104733" s="4" t="s">
        <v>33988</v>
      </c>
      <c r="E104733" s="4" t="s">
        <v>18</v>
      </c>
      <c r="F104733" s="4" t="s">
        <v>43318</v>
      </c>
      <c r="G104733" s="4" t="s">
        <v>14</v>
      </c>
      <c r="H104733" s="4" t="s">
        <v>63323</v>
      </c>
      <c r="I104733" s="4" t="s">
        <v>43328</v>
      </c>
      <c r="J104733" s="4" t="s">
        <v>15</v>
      </c>
      <c r="K104733" s="4" t="s">
        <v>43324</v>
      </c>
      <c r="L104733" s="3" t="s">
        <v>19</v>
      </c>
      <c r="M104733" s="5">
        <v>12865</v>
      </c>
    </row>
    <row r="104734" spans="1:13" hidden="1" x14ac:dyDescent="0.35">
      <c r="A104734" s="3" t="s">
        <v>43318</v>
      </c>
      <c r="B104734" s="4" t="s">
        <v>33984</v>
      </c>
      <c r="C104734" s="4" t="s">
        <v>33989</v>
      </c>
      <c r="D104734" s="4" t="s">
        <v>33990</v>
      </c>
      <c r="E104734" s="4" t="s">
        <v>18</v>
      </c>
      <c r="F104734" s="4" t="s">
        <v>43318</v>
      </c>
      <c r="G104734" s="4" t="s">
        <v>14</v>
      </c>
      <c r="H104734" s="4" t="s">
        <v>43325</v>
      </c>
      <c r="I104734" s="4" t="s">
        <v>43326</v>
      </c>
      <c r="J104734" s="4" t="s">
        <v>15</v>
      </c>
      <c r="K104734" s="4" t="s">
        <v>43324</v>
      </c>
      <c r="L104734" s="3" t="s">
        <v>19</v>
      </c>
      <c r="M104734" s="5">
        <v>18108</v>
      </c>
    </row>
    <row r="104735" spans="1:13" hidden="1" x14ac:dyDescent="0.35">
      <c r="A104735" s="3" t="s">
        <v>43318</v>
      </c>
      <c r="B104735" s="4" t="s">
        <v>33984</v>
      </c>
      <c r="C104735" s="4" t="s">
        <v>33989</v>
      </c>
      <c r="D104735" s="4" t="s">
        <v>33990</v>
      </c>
      <c r="E104735" s="4" t="s">
        <v>18</v>
      </c>
      <c r="F104735" s="4" t="s">
        <v>43318</v>
      </c>
      <c r="G104735" s="4" t="s">
        <v>14</v>
      </c>
      <c r="H104735" s="4" t="s">
        <v>43327</v>
      </c>
      <c r="I104735" s="4" t="s">
        <v>63322</v>
      </c>
      <c r="J104735" s="4" t="s">
        <v>15</v>
      </c>
      <c r="K104735" s="4" t="s">
        <v>43324</v>
      </c>
      <c r="L104735" s="3" t="s">
        <v>19</v>
      </c>
      <c r="M104735" s="5">
        <v>19195</v>
      </c>
    </row>
    <row r="104736" spans="1:13" x14ac:dyDescent="0.35">
      <c r="A104736" s="3" t="s">
        <v>43318</v>
      </c>
      <c r="B104736" s="4" t="s">
        <v>33984</v>
      </c>
      <c r="C104736" s="4" t="s">
        <v>33989</v>
      </c>
      <c r="D104736" s="4" t="s">
        <v>33990</v>
      </c>
      <c r="E104736" s="4" t="s">
        <v>18</v>
      </c>
      <c r="F104736" s="4" t="s">
        <v>43318</v>
      </c>
      <c r="G104736" s="4" t="s">
        <v>14</v>
      </c>
      <c r="H104736" s="4" t="s">
        <v>63323</v>
      </c>
      <c r="I104736" s="4" t="s">
        <v>43328</v>
      </c>
      <c r="J104736" s="4" t="s">
        <v>15</v>
      </c>
      <c r="K104736" s="4" t="s">
        <v>43324</v>
      </c>
      <c r="L104736" s="3" t="s">
        <v>19</v>
      </c>
      <c r="M104736" s="5">
        <v>20539</v>
      </c>
    </row>
    <row r="104737" spans="1:13" hidden="1" x14ac:dyDescent="0.35">
      <c r="A104737" s="3" t="s">
        <v>43318</v>
      </c>
      <c r="B104737" s="4" t="s">
        <v>33984</v>
      </c>
      <c r="C104737" s="4" t="s">
        <v>33991</v>
      </c>
      <c r="D104737" s="4" t="s">
        <v>38041</v>
      </c>
      <c r="E104737" s="4" t="s">
        <v>18</v>
      </c>
      <c r="F104737" s="4" t="s">
        <v>43318</v>
      </c>
      <c r="G104737" s="4" t="s">
        <v>14</v>
      </c>
      <c r="H104737" s="4" t="s">
        <v>43325</v>
      </c>
      <c r="I104737" s="4" t="s">
        <v>43326</v>
      </c>
      <c r="J104737" s="4" t="s">
        <v>15</v>
      </c>
      <c r="K104737" s="4" t="s">
        <v>43324</v>
      </c>
      <c r="L104737" s="3" t="s">
        <v>19</v>
      </c>
      <c r="M104737" s="5">
        <v>17872</v>
      </c>
    </row>
    <row r="104738" spans="1:13" hidden="1" x14ac:dyDescent="0.35">
      <c r="A104738" s="3" t="s">
        <v>43318</v>
      </c>
      <c r="B104738" s="4" t="s">
        <v>33984</v>
      </c>
      <c r="C104738" s="4" t="s">
        <v>33991</v>
      </c>
      <c r="D104738" s="4" t="s">
        <v>38041</v>
      </c>
      <c r="E104738" s="4" t="s">
        <v>18</v>
      </c>
      <c r="F104738" s="4" t="s">
        <v>43318</v>
      </c>
      <c r="G104738" s="4" t="s">
        <v>14</v>
      </c>
      <c r="H104738" s="4" t="s">
        <v>43327</v>
      </c>
      <c r="I104738" s="4" t="s">
        <v>63322</v>
      </c>
      <c r="J104738" s="4" t="s">
        <v>15</v>
      </c>
      <c r="K104738" s="4" t="s">
        <v>43324</v>
      </c>
      <c r="L104738" s="3" t="s">
        <v>19</v>
      </c>
      <c r="M104738" s="5">
        <v>18944</v>
      </c>
    </row>
    <row r="104739" spans="1:13" x14ac:dyDescent="0.35">
      <c r="A104739" s="3" t="s">
        <v>43318</v>
      </c>
      <c r="B104739" s="4" t="s">
        <v>33984</v>
      </c>
      <c r="C104739" s="4" t="s">
        <v>33991</v>
      </c>
      <c r="D104739" s="4" t="s">
        <v>38041</v>
      </c>
      <c r="E104739" s="4" t="s">
        <v>18</v>
      </c>
      <c r="F104739" s="4" t="s">
        <v>43318</v>
      </c>
      <c r="G104739" s="4" t="s">
        <v>14</v>
      </c>
      <c r="H104739" s="4" t="s">
        <v>63323</v>
      </c>
      <c r="I104739" s="4" t="s">
        <v>43328</v>
      </c>
      <c r="J104739" s="4" t="s">
        <v>15</v>
      </c>
      <c r="K104739" s="4" t="s">
        <v>43324</v>
      </c>
      <c r="L104739" s="3" t="s">
        <v>19</v>
      </c>
      <c r="M104739" s="5">
        <v>20270</v>
      </c>
    </row>
    <row r="104740" spans="1:13" hidden="1" x14ac:dyDescent="0.35">
      <c r="A104740" s="3" t="s">
        <v>43318</v>
      </c>
      <c r="B104740" s="4" t="s">
        <v>33984</v>
      </c>
      <c r="C104740" s="4" t="s">
        <v>33992</v>
      </c>
      <c r="D104740" s="4" t="s">
        <v>33993</v>
      </c>
      <c r="E104740" s="4" t="s">
        <v>18</v>
      </c>
      <c r="F104740" s="4" t="s">
        <v>43318</v>
      </c>
      <c r="G104740" s="4" t="s">
        <v>14</v>
      </c>
      <c r="H104740" s="4" t="s">
        <v>43325</v>
      </c>
      <c r="I104740" s="4" t="s">
        <v>43326</v>
      </c>
      <c r="J104740" s="4" t="s">
        <v>15</v>
      </c>
      <c r="K104740" s="4" t="s">
        <v>43324</v>
      </c>
      <c r="L104740" s="3" t="s">
        <v>19</v>
      </c>
      <c r="M104740" s="5">
        <v>42141</v>
      </c>
    </row>
    <row r="104741" spans="1:13" hidden="1" x14ac:dyDescent="0.35">
      <c r="A104741" s="3" t="s">
        <v>43318</v>
      </c>
      <c r="B104741" s="4" t="s">
        <v>33984</v>
      </c>
      <c r="C104741" s="4" t="s">
        <v>33992</v>
      </c>
      <c r="D104741" s="4" t="s">
        <v>33993</v>
      </c>
      <c r="E104741" s="4" t="s">
        <v>18</v>
      </c>
      <c r="F104741" s="4" t="s">
        <v>43318</v>
      </c>
      <c r="G104741" s="4" t="s">
        <v>14</v>
      </c>
      <c r="H104741" s="4" t="s">
        <v>43327</v>
      </c>
      <c r="I104741" s="4" t="s">
        <v>63322</v>
      </c>
      <c r="J104741" s="4" t="s">
        <v>15</v>
      </c>
      <c r="K104741" s="4" t="s">
        <v>43324</v>
      </c>
      <c r="L104741" s="3" t="s">
        <v>19</v>
      </c>
      <c r="M104741" s="5">
        <v>44670</v>
      </c>
    </row>
    <row r="104742" spans="1:13" x14ac:dyDescent="0.35">
      <c r="A104742" s="3" t="s">
        <v>43318</v>
      </c>
      <c r="B104742" s="4" t="s">
        <v>33984</v>
      </c>
      <c r="C104742" s="4" t="s">
        <v>33992</v>
      </c>
      <c r="D104742" s="4" t="s">
        <v>33993</v>
      </c>
      <c r="E104742" s="4" t="s">
        <v>18</v>
      </c>
      <c r="F104742" s="4" t="s">
        <v>43318</v>
      </c>
      <c r="G104742" s="4" t="s">
        <v>14</v>
      </c>
      <c r="H104742" s="4" t="s">
        <v>63323</v>
      </c>
      <c r="I104742" s="4" t="s">
        <v>43328</v>
      </c>
      <c r="J104742" s="4" t="s">
        <v>15</v>
      </c>
      <c r="K104742" s="4" t="s">
        <v>43324</v>
      </c>
      <c r="L104742" s="3" t="s">
        <v>19</v>
      </c>
      <c r="M104742" s="5">
        <v>47797</v>
      </c>
    </row>
    <row r="104743" spans="1:13" hidden="1" x14ac:dyDescent="0.35">
      <c r="A104743" s="3" t="s">
        <v>43318</v>
      </c>
      <c r="B104743" s="4" t="s">
        <v>33984</v>
      </c>
      <c r="C104743" s="4" t="s">
        <v>33994</v>
      </c>
      <c r="D104743" s="4" t="s">
        <v>33995</v>
      </c>
      <c r="E104743" s="4" t="s">
        <v>18</v>
      </c>
      <c r="F104743" s="4" t="s">
        <v>43318</v>
      </c>
      <c r="G104743" s="4" t="s">
        <v>14</v>
      </c>
      <c r="H104743" s="4" t="s">
        <v>43325</v>
      </c>
      <c r="I104743" s="4" t="s">
        <v>43326</v>
      </c>
      <c r="J104743" s="4" t="s">
        <v>15</v>
      </c>
      <c r="K104743" s="4" t="s">
        <v>43324</v>
      </c>
      <c r="L104743" s="3" t="s">
        <v>19</v>
      </c>
      <c r="M104743" s="5">
        <v>43254</v>
      </c>
    </row>
    <row r="104744" spans="1:13" hidden="1" x14ac:dyDescent="0.35">
      <c r="A104744" s="3" t="s">
        <v>43318</v>
      </c>
      <c r="B104744" s="4" t="s">
        <v>33984</v>
      </c>
      <c r="C104744" s="4" t="s">
        <v>33994</v>
      </c>
      <c r="D104744" s="4" t="s">
        <v>33995</v>
      </c>
      <c r="E104744" s="4" t="s">
        <v>18</v>
      </c>
      <c r="F104744" s="4" t="s">
        <v>43318</v>
      </c>
      <c r="G104744" s="4" t="s">
        <v>14</v>
      </c>
      <c r="H104744" s="4" t="s">
        <v>43327</v>
      </c>
      <c r="I104744" s="4" t="s">
        <v>63322</v>
      </c>
      <c r="J104744" s="4" t="s">
        <v>15</v>
      </c>
      <c r="K104744" s="4" t="s">
        <v>43324</v>
      </c>
      <c r="L104744" s="3" t="s">
        <v>19</v>
      </c>
      <c r="M104744" s="5">
        <v>45849</v>
      </c>
    </row>
    <row r="104745" spans="1:13" x14ac:dyDescent="0.35">
      <c r="A104745" s="3" t="s">
        <v>43318</v>
      </c>
      <c r="B104745" s="4" t="s">
        <v>33984</v>
      </c>
      <c r="C104745" s="4" t="s">
        <v>33994</v>
      </c>
      <c r="D104745" s="4" t="s">
        <v>33995</v>
      </c>
      <c r="E104745" s="4" t="s">
        <v>18</v>
      </c>
      <c r="F104745" s="4" t="s">
        <v>43318</v>
      </c>
      <c r="G104745" s="4" t="s">
        <v>14</v>
      </c>
      <c r="H104745" s="4" t="s">
        <v>63323</v>
      </c>
      <c r="I104745" s="4" t="s">
        <v>43328</v>
      </c>
      <c r="J104745" s="4" t="s">
        <v>15</v>
      </c>
      <c r="K104745" s="4" t="s">
        <v>43324</v>
      </c>
      <c r="L104745" s="3" t="s">
        <v>19</v>
      </c>
      <c r="M104745" s="5">
        <v>49058</v>
      </c>
    </row>
    <row r="104746" spans="1:13" hidden="1" x14ac:dyDescent="0.35">
      <c r="A104746" s="3" t="s">
        <v>43318</v>
      </c>
      <c r="B104746" s="4" t="s">
        <v>33984</v>
      </c>
      <c r="C104746" s="4" t="s">
        <v>34000</v>
      </c>
      <c r="D104746" s="4" t="s">
        <v>34001</v>
      </c>
      <c r="E104746" s="4" t="s">
        <v>18</v>
      </c>
      <c r="F104746" s="4" t="s">
        <v>43318</v>
      </c>
      <c r="G104746" s="4" t="s">
        <v>14</v>
      </c>
      <c r="H104746" s="4" t="s">
        <v>43325</v>
      </c>
      <c r="I104746" s="4" t="s">
        <v>43326</v>
      </c>
      <c r="J104746" s="4" t="s">
        <v>15</v>
      </c>
      <c r="K104746" s="4" t="s">
        <v>43324</v>
      </c>
      <c r="L104746" s="3" t="s">
        <v>19</v>
      </c>
      <c r="M104746" s="5">
        <v>26030</v>
      </c>
    </row>
    <row r="104747" spans="1:13" hidden="1" x14ac:dyDescent="0.35">
      <c r="A104747" s="3" t="s">
        <v>43318</v>
      </c>
      <c r="B104747" s="4" t="s">
        <v>33984</v>
      </c>
      <c r="C104747" s="4" t="s">
        <v>34000</v>
      </c>
      <c r="D104747" s="4" t="s">
        <v>34001</v>
      </c>
      <c r="E104747" s="4" t="s">
        <v>18</v>
      </c>
      <c r="F104747" s="4" t="s">
        <v>43318</v>
      </c>
      <c r="G104747" s="4" t="s">
        <v>14</v>
      </c>
      <c r="H104747" s="4" t="s">
        <v>43327</v>
      </c>
      <c r="I104747" s="4" t="s">
        <v>63322</v>
      </c>
      <c r="J104747" s="4" t="s">
        <v>15</v>
      </c>
      <c r="K104747" s="4" t="s">
        <v>43324</v>
      </c>
      <c r="L104747" s="3" t="s">
        <v>19</v>
      </c>
      <c r="M104747" s="5">
        <v>27592</v>
      </c>
    </row>
    <row r="104748" spans="1:13" x14ac:dyDescent="0.35">
      <c r="A104748" s="3" t="s">
        <v>43318</v>
      </c>
      <c r="B104748" s="4" t="s">
        <v>33984</v>
      </c>
      <c r="C104748" s="4" t="s">
        <v>34000</v>
      </c>
      <c r="D104748" s="4" t="s">
        <v>34001</v>
      </c>
      <c r="E104748" s="4" t="s">
        <v>18</v>
      </c>
      <c r="F104748" s="4" t="s">
        <v>43318</v>
      </c>
      <c r="G104748" s="4" t="s">
        <v>14</v>
      </c>
      <c r="H104748" s="4" t="s">
        <v>63323</v>
      </c>
      <c r="I104748" s="4" t="s">
        <v>43328</v>
      </c>
      <c r="J104748" s="4" t="s">
        <v>15</v>
      </c>
      <c r="K104748" s="4" t="s">
        <v>43324</v>
      </c>
      <c r="L104748" s="3" t="s">
        <v>19</v>
      </c>
      <c r="M104748" s="5">
        <v>29523</v>
      </c>
    </row>
    <row r="104749" spans="1:13" hidden="1" x14ac:dyDescent="0.35">
      <c r="A104749" s="3" t="s">
        <v>43318</v>
      </c>
      <c r="B104749" s="4" t="s">
        <v>33984</v>
      </c>
      <c r="C104749" s="4" t="s">
        <v>33996</v>
      </c>
      <c r="D104749" s="4" t="s">
        <v>33997</v>
      </c>
      <c r="E104749" s="4" t="s">
        <v>18</v>
      </c>
      <c r="F104749" s="4" t="s">
        <v>43318</v>
      </c>
      <c r="G104749" s="4" t="s">
        <v>14</v>
      </c>
      <c r="H104749" s="4" t="s">
        <v>43325</v>
      </c>
      <c r="I104749" s="4" t="s">
        <v>43326</v>
      </c>
      <c r="J104749" s="4" t="s">
        <v>15</v>
      </c>
      <c r="K104749" s="4" t="s">
        <v>43324</v>
      </c>
      <c r="L104749" s="3" t="s">
        <v>19</v>
      </c>
      <c r="M104749" s="5">
        <v>41224</v>
      </c>
    </row>
    <row r="104750" spans="1:13" hidden="1" x14ac:dyDescent="0.35">
      <c r="A104750" s="3" t="s">
        <v>43318</v>
      </c>
      <c r="B104750" s="4" t="s">
        <v>33984</v>
      </c>
      <c r="C104750" s="4" t="s">
        <v>33996</v>
      </c>
      <c r="D104750" s="4" t="s">
        <v>33997</v>
      </c>
      <c r="E104750" s="4" t="s">
        <v>18</v>
      </c>
      <c r="F104750" s="4" t="s">
        <v>43318</v>
      </c>
      <c r="G104750" s="4" t="s">
        <v>14</v>
      </c>
      <c r="H104750" s="4" t="s">
        <v>43327</v>
      </c>
      <c r="I104750" s="4" t="s">
        <v>63322</v>
      </c>
      <c r="J104750" s="4" t="s">
        <v>15</v>
      </c>
      <c r="K104750" s="4" t="s">
        <v>43324</v>
      </c>
      <c r="L104750" s="3" t="s">
        <v>19</v>
      </c>
      <c r="M104750" s="5">
        <v>43697</v>
      </c>
    </row>
    <row r="104751" spans="1:13" x14ac:dyDescent="0.35">
      <c r="A104751" s="3" t="s">
        <v>43318</v>
      </c>
      <c r="B104751" s="4" t="s">
        <v>33984</v>
      </c>
      <c r="C104751" s="4" t="s">
        <v>33996</v>
      </c>
      <c r="D104751" s="4" t="s">
        <v>33997</v>
      </c>
      <c r="E104751" s="4" t="s">
        <v>18</v>
      </c>
      <c r="F104751" s="4" t="s">
        <v>43318</v>
      </c>
      <c r="G104751" s="4" t="s">
        <v>14</v>
      </c>
      <c r="H104751" s="4" t="s">
        <v>63323</v>
      </c>
      <c r="I104751" s="4" t="s">
        <v>43328</v>
      </c>
      <c r="J104751" s="4" t="s">
        <v>15</v>
      </c>
      <c r="K104751" s="4" t="s">
        <v>43324</v>
      </c>
      <c r="L104751" s="3" t="s">
        <v>19</v>
      </c>
      <c r="M104751" s="5">
        <v>46756</v>
      </c>
    </row>
    <row r="104752" spans="1:13" hidden="1" x14ac:dyDescent="0.35">
      <c r="A104752" s="3" t="s">
        <v>43318</v>
      </c>
      <c r="B104752" s="4" t="s">
        <v>33984</v>
      </c>
      <c r="C104752" s="4" t="s">
        <v>62955</v>
      </c>
      <c r="D104752" s="4" t="s">
        <v>62956</v>
      </c>
      <c r="E104752" s="4" t="s">
        <v>18</v>
      </c>
      <c r="F104752" s="4" t="s">
        <v>43318</v>
      </c>
      <c r="G104752" s="4" t="s">
        <v>14</v>
      </c>
      <c r="H104752" s="4" t="s">
        <v>43325</v>
      </c>
      <c r="I104752" s="4" t="s">
        <v>43326</v>
      </c>
      <c r="J104752" s="4" t="s">
        <v>15</v>
      </c>
      <c r="K104752" s="4" t="s">
        <v>43324</v>
      </c>
      <c r="L104752" s="3" t="s">
        <v>19</v>
      </c>
      <c r="M104752" s="5">
        <v>38293</v>
      </c>
    </row>
    <row r="104753" spans="1:13" hidden="1" x14ac:dyDescent="0.35">
      <c r="A104753" s="3" t="s">
        <v>43318</v>
      </c>
      <c r="B104753" s="4" t="s">
        <v>33984</v>
      </c>
      <c r="C104753" s="4" t="s">
        <v>62955</v>
      </c>
      <c r="D104753" s="4" t="s">
        <v>62956</v>
      </c>
      <c r="E104753" s="4" t="s">
        <v>18</v>
      </c>
      <c r="F104753" s="4" t="s">
        <v>43318</v>
      </c>
      <c r="G104753" s="4" t="s">
        <v>14</v>
      </c>
      <c r="H104753" s="4" t="s">
        <v>43327</v>
      </c>
      <c r="I104753" s="4" t="s">
        <v>63322</v>
      </c>
      <c r="J104753" s="4" t="s">
        <v>15</v>
      </c>
      <c r="K104753" s="4" t="s">
        <v>43324</v>
      </c>
      <c r="L104753" s="3" t="s">
        <v>19</v>
      </c>
      <c r="M104753" s="5">
        <v>40591</v>
      </c>
    </row>
    <row r="104754" spans="1:13" x14ac:dyDescent="0.35">
      <c r="A104754" s="3" t="s">
        <v>43318</v>
      </c>
      <c r="B104754" s="4" t="s">
        <v>33984</v>
      </c>
      <c r="C104754" s="4" t="s">
        <v>62955</v>
      </c>
      <c r="D104754" s="4" t="s">
        <v>62956</v>
      </c>
      <c r="E104754" s="4" t="s">
        <v>18</v>
      </c>
      <c r="F104754" s="4" t="s">
        <v>43318</v>
      </c>
      <c r="G104754" s="4" t="s">
        <v>14</v>
      </c>
      <c r="H104754" s="4" t="s">
        <v>63323</v>
      </c>
      <c r="I104754" s="4" t="s">
        <v>43328</v>
      </c>
      <c r="J104754" s="4" t="s">
        <v>15</v>
      </c>
      <c r="K104754" s="4" t="s">
        <v>43324</v>
      </c>
      <c r="L104754" s="3" t="s">
        <v>19</v>
      </c>
      <c r="M104754" s="5">
        <v>43432</v>
      </c>
    </row>
    <row r="104755" spans="1:13" x14ac:dyDescent="0.35">
      <c r="A104755" s="3" t="s">
        <v>43318</v>
      </c>
      <c r="B104755" s="4" t="s">
        <v>33984</v>
      </c>
      <c r="C104755" s="4" t="s">
        <v>67639</v>
      </c>
      <c r="D104755" s="4" t="s">
        <v>67640</v>
      </c>
      <c r="E104755" s="4" t="s">
        <v>18</v>
      </c>
      <c r="F104755" s="4" t="s">
        <v>43318</v>
      </c>
      <c r="G104755" s="4" t="s">
        <v>14</v>
      </c>
      <c r="H104755" s="4" t="s">
        <v>63323</v>
      </c>
      <c r="I104755" s="4" t="s">
        <v>43328</v>
      </c>
      <c r="J104755" s="4" t="s">
        <v>15</v>
      </c>
      <c r="K104755" s="4" t="s">
        <v>43324</v>
      </c>
      <c r="L104755" s="3" t="s">
        <v>19</v>
      </c>
      <c r="M104755" s="5">
        <v>3196</v>
      </c>
    </row>
    <row r="104756" spans="1:13" hidden="1" x14ac:dyDescent="0.35">
      <c r="A104756" s="3" t="s">
        <v>43318</v>
      </c>
      <c r="B104756" s="4" t="s">
        <v>33984</v>
      </c>
      <c r="C104756" s="4" t="s">
        <v>33998</v>
      </c>
      <c r="D104756" s="4" t="s">
        <v>33999</v>
      </c>
      <c r="E104756" s="4" t="s">
        <v>18</v>
      </c>
      <c r="F104756" s="4" t="s">
        <v>43318</v>
      </c>
      <c r="G104756" s="4" t="s">
        <v>14</v>
      </c>
      <c r="H104756" s="4" t="s">
        <v>43325</v>
      </c>
      <c r="I104756" s="4" t="s">
        <v>43326</v>
      </c>
      <c r="J104756" s="4" t="s">
        <v>15</v>
      </c>
      <c r="K104756" s="4" t="s">
        <v>43324</v>
      </c>
      <c r="L104756" s="3" t="s">
        <v>19</v>
      </c>
      <c r="M104756" s="5">
        <v>42451</v>
      </c>
    </row>
    <row r="104757" spans="1:13" hidden="1" x14ac:dyDescent="0.35">
      <c r="A104757" s="3" t="s">
        <v>43318</v>
      </c>
      <c r="B104757" s="4" t="s">
        <v>33984</v>
      </c>
      <c r="C104757" s="4" t="s">
        <v>33998</v>
      </c>
      <c r="D104757" s="4" t="s">
        <v>33999</v>
      </c>
      <c r="E104757" s="4" t="s">
        <v>18</v>
      </c>
      <c r="F104757" s="4" t="s">
        <v>43318</v>
      </c>
      <c r="G104757" s="4" t="s">
        <v>14</v>
      </c>
      <c r="H104757" s="4" t="s">
        <v>43327</v>
      </c>
      <c r="I104757" s="4" t="s">
        <v>63322</v>
      </c>
      <c r="J104757" s="4" t="s">
        <v>15</v>
      </c>
      <c r="K104757" s="4" t="s">
        <v>43324</v>
      </c>
      <c r="L104757" s="3" t="s">
        <v>19</v>
      </c>
      <c r="M104757" s="5">
        <v>44998</v>
      </c>
    </row>
    <row r="104758" spans="1:13" x14ac:dyDescent="0.35">
      <c r="A104758" s="3" t="s">
        <v>43318</v>
      </c>
      <c r="B104758" s="4" t="s">
        <v>33984</v>
      </c>
      <c r="C104758" s="4" t="s">
        <v>33998</v>
      </c>
      <c r="D104758" s="4" t="s">
        <v>33999</v>
      </c>
      <c r="E104758" s="4" t="s">
        <v>18</v>
      </c>
      <c r="F104758" s="4" t="s">
        <v>43318</v>
      </c>
      <c r="G104758" s="4" t="s">
        <v>14</v>
      </c>
      <c r="H104758" s="4" t="s">
        <v>63323</v>
      </c>
      <c r="I104758" s="4" t="s">
        <v>43328</v>
      </c>
      <c r="J104758" s="4" t="s">
        <v>15</v>
      </c>
      <c r="K104758" s="4" t="s">
        <v>43324</v>
      </c>
      <c r="L104758" s="3" t="s">
        <v>19</v>
      </c>
      <c r="M104758" s="5">
        <v>48148</v>
      </c>
    </row>
    <row r="104759" spans="1:13" hidden="1" x14ac:dyDescent="0.35">
      <c r="A104759" s="3" t="s">
        <v>43318</v>
      </c>
      <c r="B104759" s="4" t="s">
        <v>34002</v>
      </c>
      <c r="C104759" s="4" t="s">
        <v>34003</v>
      </c>
      <c r="D104759" s="4" t="s">
        <v>34004</v>
      </c>
      <c r="E104759" s="4" t="s">
        <v>18</v>
      </c>
      <c r="F104759" s="4" t="s">
        <v>43318</v>
      </c>
      <c r="G104759" s="4" t="s">
        <v>14</v>
      </c>
      <c r="H104759" s="4" t="s">
        <v>43325</v>
      </c>
      <c r="I104759" s="4" t="s">
        <v>43326</v>
      </c>
      <c r="J104759" s="4" t="s">
        <v>15</v>
      </c>
      <c r="K104759" s="4" t="s">
        <v>43324</v>
      </c>
      <c r="L104759" s="3" t="s">
        <v>19</v>
      </c>
      <c r="M104759" s="5">
        <v>13132</v>
      </c>
    </row>
    <row r="104760" spans="1:13" hidden="1" x14ac:dyDescent="0.35">
      <c r="A104760" s="3" t="s">
        <v>43318</v>
      </c>
      <c r="B104760" s="4" t="s">
        <v>34002</v>
      </c>
      <c r="C104760" s="4" t="s">
        <v>34003</v>
      </c>
      <c r="D104760" s="4" t="s">
        <v>34004</v>
      </c>
      <c r="E104760" s="4" t="s">
        <v>18</v>
      </c>
      <c r="F104760" s="4" t="s">
        <v>43318</v>
      </c>
      <c r="G104760" s="4" t="s">
        <v>14</v>
      </c>
      <c r="H104760" s="4" t="s">
        <v>43327</v>
      </c>
      <c r="I104760" s="4" t="s">
        <v>63322</v>
      </c>
      <c r="J104760" s="4" t="s">
        <v>15</v>
      </c>
      <c r="K104760" s="4" t="s">
        <v>43324</v>
      </c>
      <c r="L104760" s="3" t="s">
        <v>19</v>
      </c>
      <c r="M104760" s="5">
        <v>13920</v>
      </c>
    </row>
    <row r="104761" spans="1:13" x14ac:dyDescent="0.35">
      <c r="A104761" s="3" t="s">
        <v>43318</v>
      </c>
      <c r="B104761" s="4" t="s">
        <v>34002</v>
      </c>
      <c r="C104761" s="4" t="s">
        <v>34003</v>
      </c>
      <c r="D104761" s="4" t="s">
        <v>34004</v>
      </c>
      <c r="E104761" s="4" t="s">
        <v>18</v>
      </c>
      <c r="F104761" s="4" t="s">
        <v>43318</v>
      </c>
      <c r="G104761" s="4" t="s">
        <v>14</v>
      </c>
      <c r="H104761" s="4" t="s">
        <v>63323</v>
      </c>
      <c r="I104761" s="4" t="s">
        <v>43328</v>
      </c>
      <c r="J104761" s="4" t="s">
        <v>15</v>
      </c>
      <c r="K104761" s="4" t="s">
        <v>43324</v>
      </c>
      <c r="L104761" s="3" t="s">
        <v>19</v>
      </c>
      <c r="M104761" s="5">
        <v>14894</v>
      </c>
    </row>
    <row r="104762" spans="1:13" x14ac:dyDescent="0.35">
      <c r="A104762" s="3" t="s">
        <v>43318</v>
      </c>
      <c r="B104762" s="4" t="s">
        <v>34002</v>
      </c>
      <c r="C104762" s="4" t="s">
        <v>67641</v>
      </c>
      <c r="D104762" s="4" t="s">
        <v>67642</v>
      </c>
      <c r="E104762" s="4" t="s">
        <v>18</v>
      </c>
      <c r="F104762" s="4" t="s">
        <v>43318</v>
      </c>
      <c r="G104762" s="4" t="s">
        <v>14</v>
      </c>
      <c r="H104762" s="4" t="s">
        <v>63323</v>
      </c>
      <c r="I104762" s="4" t="s">
        <v>43328</v>
      </c>
      <c r="J104762" s="4" t="s">
        <v>15</v>
      </c>
      <c r="K104762" s="4" t="s">
        <v>43324</v>
      </c>
      <c r="L104762" s="3" t="s">
        <v>19</v>
      </c>
      <c r="M104762" s="5">
        <v>2534</v>
      </c>
    </row>
    <row r="104763" spans="1:13" hidden="1" x14ac:dyDescent="0.35">
      <c r="A104763" s="3" t="s">
        <v>43318</v>
      </c>
      <c r="B104763" s="4" t="s">
        <v>34002</v>
      </c>
      <c r="C104763" s="4" t="s">
        <v>34005</v>
      </c>
      <c r="D104763" s="4" t="s">
        <v>34006</v>
      </c>
      <c r="E104763" s="4" t="s">
        <v>18</v>
      </c>
      <c r="F104763" s="4" t="s">
        <v>43318</v>
      </c>
      <c r="G104763" s="4" t="s">
        <v>14</v>
      </c>
      <c r="H104763" s="4" t="s">
        <v>43325</v>
      </c>
      <c r="I104763" s="4" t="s">
        <v>43326</v>
      </c>
      <c r="J104763" s="4" t="s">
        <v>15</v>
      </c>
      <c r="K104763" s="4" t="s">
        <v>43324</v>
      </c>
      <c r="L104763" s="3" t="s">
        <v>19</v>
      </c>
      <c r="M104763" s="5">
        <v>19597</v>
      </c>
    </row>
    <row r="104764" spans="1:13" hidden="1" x14ac:dyDescent="0.35">
      <c r="A104764" s="3" t="s">
        <v>43318</v>
      </c>
      <c r="B104764" s="4" t="s">
        <v>34002</v>
      </c>
      <c r="C104764" s="4" t="s">
        <v>34005</v>
      </c>
      <c r="D104764" s="4" t="s">
        <v>34006</v>
      </c>
      <c r="E104764" s="4" t="s">
        <v>18</v>
      </c>
      <c r="F104764" s="4" t="s">
        <v>43318</v>
      </c>
      <c r="G104764" s="4" t="s">
        <v>14</v>
      </c>
      <c r="H104764" s="4" t="s">
        <v>43327</v>
      </c>
      <c r="I104764" s="4" t="s">
        <v>63322</v>
      </c>
      <c r="J104764" s="4" t="s">
        <v>15</v>
      </c>
      <c r="K104764" s="4" t="s">
        <v>43324</v>
      </c>
      <c r="L104764" s="3" t="s">
        <v>19</v>
      </c>
      <c r="M104764" s="5">
        <v>20773</v>
      </c>
    </row>
    <row r="104765" spans="1:13" x14ac:dyDescent="0.35">
      <c r="A104765" s="3" t="s">
        <v>43318</v>
      </c>
      <c r="B104765" s="4" t="s">
        <v>34002</v>
      </c>
      <c r="C104765" s="4" t="s">
        <v>34005</v>
      </c>
      <c r="D104765" s="4" t="s">
        <v>34006</v>
      </c>
      <c r="E104765" s="4" t="s">
        <v>18</v>
      </c>
      <c r="F104765" s="4" t="s">
        <v>43318</v>
      </c>
      <c r="G104765" s="4" t="s">
        <v>14</v>
      </c>
      <c r="H104765" s="4" t="s">
        <v>63323</v>
      </c>
      <c r="I104765" s="4" t="s">
        <v>43328</v>
      </c>
      <c r="J104765" s="4" t="s">
        <v>15</v>
      </c>
      <c r="K104765" s="4" t="s">
        <v>43324</v>
      </c>
      <c r="L104765" s="3" t="s">
        <v>19</v>
      </c>
      <c r="M104765" s="5">
        <v>22227</v>
      </c>
    </row>
    <row r="104766" spans="1:13" hidden="1" x14ac:dyDescent="0.35">
      <c r="A104766" s="3" t="s">
        <v>43318</v>
      </c>
      <c r="B104766" s="4" t="s">
        <v>34002</v>
      </c>
      <c r="C104766" s="4" t="s">
        <v>34007</v>
      </c>
      <c r="D104766" s="4" t="s">
        <v>34008</v>
      </c>
      <c r="E104766" s="4" t="s">
        <v>18</v>
      </c>
      <c r="F104766" s="4" t="s">
        <v>43318</v>
      </c>
      <c r="G104766" s="4" t="s">
        <v>14</v>
      </c>
      <c r="H104766" s="4" t="s">
        <v>43325</v>
      </c>
      <c r="I104766" s="4" t="s">
        <v>43326</v>
      </c>
      <c r="J104766" s="4" t="s">
        <v>15</v>
      </c>
      <c r="K104766" s="4" t="s">
        <v>43324</v>
      </c>
      <c r="L104766" s="3" t="s">
        <v>19</v>
      </c>
      <c r="M104766" s="5">
        <v>19280</v>
      </c>
    </row>
    <row r="104767" spans="1:13" hidden="1" x14ac:dyDescent="0.35">
      <c r="A104767" s="3" t="s">
        <v>43318</v>
      </c>
      <c r="B104767" s="4" t="s">
        <v>34002</v>
      </c>
      <c r="C104767" s="4" t="s">
        <v>34007</v>
      </c>
      <c r="D104767" s="4" t="s">
        <v>34008</v>
      </c>
      <c r="E104767" s="4" t="s">
        <v>18</v>
      </c>
      <c r="F104767" s="4" t="s">
        <v>43318</v>
      </c>
      <c r="G104767" s="4" t="s">
        <v>14</v>
      </c>
      <c r="H104767" s="4" t="s">
        <v>43327</v>
      </c>
      <c r="I104767" s="4" t="s">
        <v>63322</v>
      </c>
      <c r="J104767" s="4" t="s">
        <v>15</v>
      </c>
      <c r="K104767" s="4" t="s">
        <v>43324</v>
      </c>
      <c r="L104767" s="3" t="s">
        <v>19</v>
      </c>
      <c r="M104767" s="5">
        <v>20437</v>
      </c>
    </row>
    <row r="104768" spans="1:13" x14ac:dyDescent="0.35">
      <c r="A104768" s="3" t="s">
        <v>43318</v>
      </c>
      <c r="B104768" s="4" t="s">
        <v>34002</v>
      </c>
      <c r="C104768" s="4" t="s">
        <v>34007</v>
      </c>
      <c r="D104768" s="4" t="s">
        <v>34008</v>
      </c>
      <c r="E104768" s="4" t="s">
        <v>18</v>
      </c>
      <c r="F104768" s="4" t="s">
        <v>43318</v>
      </c>
      <c r="G104768" s="4" t="s">
        <v>14</v>
      </c>
      <c r="H104768" s="4" t="s">
        <v>63323</v>
      </c>
      <c r="I104768" s="4" t="s">
        <v>43328</v>
      </c>
      <c r="J104768" s="4" t="s">
        <v>15</v>
      </c>
      <c r="K104768" s="4" t="s">
        <v>43324</v>
      </c>
      <c r="L104768" s="3" t="s">
        <v>19</v>
      </c>
      <c r="M104768" s="5">
        <v>21868</v>
      </c>
    </row>
    <row r="104769" spans="1:13" x14ac:dyDescent="0.35">
      <c r="A104769" s="3" t="s">
        <v>43318</v>
      </c>
      <c r="B104769" s="4" t="s">
        <v>34009</v>
      </c>
      <c r="C104769" s="4" t="s">
        <v>67643</v>
      </c>
      <c r="D104769" s="4" t="s">
        <v>67644</v>
      </c>
      <c r="E104769" s="4" t="s">
        <v>18</v>
      </c>
      <c r="F104769" s="4" t="s">
        <v>43318</v>
      </c>
      <c r="G104769" s="4" t="s">
        <v>14</v>
      </c>
      <c r="H104769" s="4" t="s">
        <v>63323</v>
      </c>
      <c r="I104769" s="4" t="s">
        <v>43328</v>
      </c>
      <c r="J104769" s="4" t="s">
        <v>15</v>
      </c>
      <c r="K104769" s="4" t="s">
        <v>43324</v>
      </c>
      <c r="L104769" s="3" t="s">
        <v>19</v>
      </c>
      <c r="M104769" s="5">
        <v>4539</v>
      </c>
    </row>
    <row r="104770" spans="1:13" x14ac:dyDescent="0.35">
      <c r="A104770" s="3" t="s">
        <v>43318</v>
      </c>
      <c r="B104770" s="4" t="s">
        <v>34009</v>
      </c>
      <c r="C104770" s="4" t="s">
        <v>67645</v>
      </c>
      <c r="D104770" s="4" t="s">
        <v>67646</v>
      </c>
      <c r="E104770" s="4" t="s">
        <v>18</v>
      </c>
      <c r="F104770" s="4" t="s">
        <v>43318</v>
      </c>
      <c r="G104770" s="4" t="s">
        <v>14</v>
      </c>
      <c r="H104770" s="4" t="s">
        <v>63323</v>
      </c>
      <c r="I104770" s="4" t="s">
        <v>43328</v>
      </c>
      <c r="J104770" s="4" t="s">
        <v>15</v>
      </c>
      <c r="K104770" s="4" t="s">
        <v>43324</v>
      </c>
      <c r="L104770" s="3" t="s">
        <v>19</v>
      </c>
      <c r="M104770" s="5">
        <v>5366</v>
      </c>
    </row>
    <row r="104771" spans="1:13" hidden="1" x14ac:dyDescent="0.35">
      <c r="A104771" s="3" t="s">
        <v>43318</v>
      </c>
      <c r="B104771" s="4" t="s">
        <v>34009</v>
      </c>
      <c r="C104771" s="4" t="s">
        <v>62957</v>
      </c>
      <c r="D104771" s="4" t="s">
        <v>62958</v>
      </c>
      <c r="E104771" s="4" t="s">
        <v>18</v>
      </c>
      <c r="F104771" s="4" t="s">
        <v>43318</v>
      </c>
      <c r="G104771" s="4" t="s">
        <v>14</v>
      </c>
      <c r="H104771" s="4" t="s">
        <v>43325</v>
      </c>
      <c r="I104771" s="4" t="s">
        <v>43326</v>
      </c>
      <c r="J104771" s="4" t="s">
        <v>15</v>
      </c>
      <c r="K104771" s="4" t="s">
        <v>43324</v>
      </c>
      <c r="L104771" s="3" t="s">
        <v>19</v>
      </c>
      <c r="M104771" s="5">
        <v>25647</v>
      </c>
    </row>
    <row r="104772" spans="1:13" hidden="1" x14ac:dyDescent="0.35">
      <c r="A104772" s="3" t="s">
        <v>43318</v>
      </c>
      <c r="B104772" s="4" t="s">
        <v>34009</v>
      </c>
      <c r="C104772" s="4" t="s">
        <v>62957</v>
      </c>
      <c r="D104772" s="4" t="s">
        <v>62958</v>
      </c>
      <c r="E104772" s="4" t="s">
        <v>18</v>
      </c>
      <c r="F104772" s="4" t="s">
        <v>43318</v>
      </c>
      <c r="G104772" s="4" t="s">
        <v>14</v>
      </c>
      <c r="H104772" s="4" t="s">
        <v>43327</v>
      </c>
      <c r="I104772" s="4" t="s">
        <v>63322</v>
      </c>
      <c r="J104772" s="4" t="s">
        <v>15</v>
      </c>
      <c r="K104772" s="4" t="s">
        <v>43324</v>
      </c>
      <c r="L104772" s="3" t="s">
        <v>19</v>
      </c>
      <c r="M104772" s="5">
        <v>27186</v>
      </c>
    </row>
    <row r="104773" spans="1:13" x14ac:dyDescent="0.35">
      <c r="A104773" s="3" t="s">
        <v>43318</v>
      </c>
      <c r="B104773" s="4" t="s">
        <v>34009</v>
      </c>
      <c r="C104773" s="4" t="s">
        <v>62957</v>
      </c>
      <c r="D104773" s="4" t="s">
        <v>62958</v>
      </c>
      <c r="E104773" s="4" t="s">
        <v>18</v>
      </c>
      <c r="F104773" s="4" t="s">
        <v>43318</v>
      </c>
      <c r="G104773" s="4" t="s">
        <v>14</v>
      </c>
      <c r="H104773" s="4" t="s">
        <v>63323</v>
      </c>
      <c r="I104773" s="4" t="s">
        <v>43328</v>
      </c>
      <c r="J104773" s="4" t="s">
        <v>15</v>
      </c>
      <c r="K104773" s="4" t="s">
        <v>43324</v>
      </c>
      <c r="L104773" s="3" t="s">
        <v>19</v>
      </c>
      <c r="M104773" s="5">
        <v>29089</v>
      </c>
    </row>
    <row r="104774" spans="1:13" hidden="1" x14ac:dyDescent="0.35">
      <c r="A104774" s="3" t="s">
        <v>43318</v>
      </c>
      <c r="B104774" s="4" t="s">
        <v>34009</v>
      </c>
      <c r="C104774" s="4" t="s">
        <v>34010</v>
      </c>
      <c r="D104774" s="4" t="s">
        <v>34011</v>
      </c>
      <c r="E104774" s="4" t="s">
        <v>18</v>
      </c>
      <c r="F104774" s="4" t="s">
        <v>43318</v>
      </c>
      <c r="G104774" s="4" t="s">
        <v>14</v>
      </c>
      <c r="H104774" s="4" t="s">
        <v>43325</v>
      </c>
      <c r="I104774" s="4" t="s">
        <v>43326</v>
      </c>
      <c r="J104774" s="4" t="s">
        <v>15</v>
      </c>
      <c r="K104774" s="4" t="s">
        <v>43324</v>
      </c>
      <c r="L104774" s="3" t="s">
        <v>19</v>
      </c>
      <c r="M104774" s="5">
        <v>42475</v>
      </c>
    </row>
    <row r="104775" spans="1:13" hidden="1" x14ac:dyDescent="0.35">
      <c r="A104775" s="3" t="s">
        <v>43318</v>
      </c>
      <c r="B104775" s="4" t="s">
        <v>34009</v>
      </c>
      <c r="C104775" s="4" t="s">
        <v>34010</v>
      </c>
      <c r="D104775" s="4" t="s">
        <v>34011</v>
      </c>
      <c r="E104775" s="4" t="s">
        <v>18</v>
      </c>
      <c r="F104775" s="4" t="s">
        <v>43318</v>
      </c>
      <c r="G104775" s="4" t="s">
        <v>14</v>
      </c>
      <c r="H104775" s="4" t="s">
        <v>43327</v>
      </c>
      <c r="I104775" s="4" t="s">
        <v>63322</v>
      </c>
      <c r="J104775" s="4" t="s">
        <v>15</v>
      </c>
      <c r="K104775" s="4" t="s">
        <v>43324</v>
      </c>
      <c r="L104775" s="3" t="s">
        <v>19</v>
      </c>
      <c r="M104775" s="5">
        <v>45024</v>
      </c>
    </row>
    <row r="104776" spans="1:13" x14ac:dyDescent="0.35">
      <c r="A104776" s="3" t="s">
        <v>43318</v>
      </c>
      <c r="B104776" s="4" t="s">
        <v>34009</v>
      </c>
      <c r="C104776" s="4" t="s">
        <v>34010</v>
      </c>
      <c r="D104776" s="4" t="s">
        <v>34011</v>
      </c>
      <c r="E104776" s="4" t="s">
        <v>18</v>
      </c>
      <c r="F104776" s="4" t="s">
        <v>43318</v>
      </c>
      <c r="G104776" s="4" t="s">
        <v>14</v>
      </c>
      <c r="H104776" s="4" t="s">
        <v>63323</v>
      </c>
      <c r="I104776" s="4" t="s">
        <v>43328</v>
      </c>
      <c r="J104776" s="4" t="s">
        <v>15</v>
      </c>
      <c r="K104776" s="4" t="s">
        <v>43324</v>
      </c>
      <c r="L104776" s="3" t="s">
        <v>19</v>
      </c>
      <c r="M104776" s="5">
        <v>48176</v>
      </c>
    </row>
    <row r="104777" spans="1:13" hidden="1" x14ac:dyDescent="0.35">
      <c r="A104777" s="3" t="s">
        <v>43318</v>
      </c>
      <c r="B104777" s="4" t="s">
        <v>34009</v>
      </c>
      <c r="C104777" s="4" t="s">
        <v>34012</v>
      </c>
      <c r="D104777" s="4" t="s">
        <v>34013</v>
      </c>
      <c r="E104777" s="4" t="s">
        <v>18</v>
      </c>
      <c r="F104777" s="4" t="s">
        <v>43318</v>
      </c>
      <c r="G104777" s="4" t="s">
        <v>14</v>
      </c>
      <c r="H104777" s="4" t="s">
        <v>43325</v>
      </c>
      <c r="I104777" s="4" t="s">
        <v>43326</v>
      </c>
      <c r="J104777" s="4" t="s">
        <v>15</v>
      </c>
      <c r="K104777" s="4" t="s">
        <v>43324</v>
      </c>
      <c r="L104777" s="3" t="s">
        <v>19</v>
      </c>
      <c r="M104777" s="5">
        <v>42475</v>
      </c>
    </row>
    <row r="104778" spans="1:13" hidden="1" x14ac:dyDescent="0.35">
      <c r="A104778" s="3" t="s">
        <v>43318</v>
      </c>
      <c r="B104778" s="4" t="s">
        <v>34009</v>
      </c>
      <c r="C104778" s="4" t="s">
        <v>34012</v>
      </c>
      <c r="D104778" s="4" t="s">
        <v>34013</v>
      </c>
      <c r="E104778" s="4" t="s">
        <v>18</v>
      </c>
      <c r="F104778" s="4" t="s">
        <v>43318</v>
      </c>
      <c r="G104778" s="4" t="s">
        <v>14</v>
      </c>
      <c r="H104778" s="4" t="s">
        <v>43327</v>
      </c>
      <c r="I104778" s="4" t="s">
        <v>63322</v>
      </c>
      <c r="J104778" s="4" t="s">
        <v>15</v>
      </c>
      <c r="K104778" s="4" t="s">
        <v>43324</v>
      </c>
      <c r="L104778" s="3" t="s">
        <v>19</v>
      </c>
      <c r="M104778" s="5">
        <v>45024</v>
      </c>
    </row>
    <row r="104779" spans="1:13" x14ac:dyDescent="0.35">
      <c r="A104779" s="3" t="s">
        <v>43318</v>
      </c>
      <c r="B104779" s="4" t="s">
        <v>34009</v>
      </c>
      <c r="C104779" s="4" t="s">
        <v>34012</v>
      </c>
      <c r="D104779" s="4" t="s">
        <v>34013</v>
      </c>
      <c r="E104779" s="4" t="s">
        <v>18</v>
      </c>
      <c r="F104779" s="4" t="s">
        <v>43318</v>
      </c>
      <c r="G104779" s="4" t="s">
        <v>14</v>
      </c>
      <c r="H104779" s="4" t="s">
        <v>63323</v>
      </c>
      <c r="I104779" s="4" t="s">
        <v>43328</v>
      </c>
      <c r="J104779" s="4" t="s">
        <v>15</v>
      </c>
      <c r="K104779" s="4" t="s">
        <v>43324</v>
      </c>
      <c r="L104779" s="3" t="s">
        <v>19</v>
      </c>
      <c r="M104779" s="5">
        <v>48176</v>
      </c>
    </row>
    <row r="104780" spans="1:13" hidden="1" x14ac:dyDescent="0.35">
      <c r="A104780" s="3" t="s">
        <v>43318</v>
      </c>
      <c r="B104780" s="4" t="s">
        <v>34009</v>
      </c>
      <c r="C104780" s="4" t="s">
        <v>34014</v>
      </c>
      <c r="D104780" s="4" t="s">
        <v>34015</v>
      </c>
      <c r="E104780" s="4" t="s">
        <v>18</v>
      </c>
      <c r="F104780" s="4" t="s">
        <v>43318</v>
      </c>
      <c r="G104780" s="4" t="s">
        <v>14</v>
      </c>
      <c r="H104780" s="4" t="s">
        <v>43325</v>
      </c>
      <c r="I104780" s="4" t="s">
        <v>43326</v>
      </c>
      <c r="J104780" s="4" t="s">
        <v>15</v>
      </c>
      <c r="K104780" s="4" t="s">
        <v>43324</v>
      </c>
      <c r="L104780" s="3" t="s">
        <v>19</v>
      </c>
      <c r="M104780" s="5">
        <v>41919</v>
      </c>
    </row>
    <row r="104781" spans="1:13" hidden="1" x14ac:dyDescent="0.35">
      <c r="A104781" s="3" t="s">
        <v>43318</v>
      </c>
      <c r="B104781" s="4" t="s">
        <v>34009</v>
      </c>
      <c r="C104781" s="4" t="s">
        <v>34014</v>
      </c>
      <c r="D104781" s="4" t="s">
        <v>34015</v>
      </c>
      <c r="E104781" s="4" t="s">
        <v>18</v>
      </c>
      <c r="F104781" s="4" t="s">
        <v>43318</v>
      </c>
      <c r="G104781" s="4" t="s">
        <v>14</v>
      </c>
      <c r="H104781" s="4" t="s">
        <v>43327</v>
      </c>
      <c r="I104781" s="4" t="s">
        <v>63322</v>
      </c>
      <c r="J104781" s="4" t="s">
        <v>15</v>
      </c>
      <c r="K104781" s="4" t="s">
        <v>43324</v>
      </c>
      <c r="L104781" s="3" t="s">
        <v>19</v>
      </c>
      <c r="M104781" s="5">
        <v>44434</v>
      </c>
    </row>
    <row r="104782" spans="1:13" x14ac:dyDescent="0.35">
      <c r="A104782" s="3" t="s">
        <v>43318</v>
      </c>
      <c r="B104782" s="4" t="s">
        <v>34009</v>
      </c>
      <c r="C104782" s="4" t="s">
        <v>34014</v>
      </c>
      <c r="D104782" s="4" t="s">
        <v>34015</v>
      </c>
      <c r="E104782" s="4" t="s">
        <v>18</v>
      </c>
      <c r="F104782" s="4" t="s">
        <v>43318</v>
      </c>
      <c r="G104782" s="4" t="s">
        <v>14</v>
      </c>
      <c r="H104782" s="4" t="s">
        <v>63323</v>
      </c>
      <c r="I104782" s="4" t="s">
        <v>43328</v>
      </c>
      <c r="J104782" s="4" t="s">
        <v>15</v>
      </c>
      <c r="K104782" s="4" t="s">
        <v>43324</v>
      </c>
      <c r="L104782" s="3" t="s">
        <v>19</v>
      </c>
      <c r="M104782" s="5">
        <v>47544</v>
      </c>
    </row>
    <row r="104783" spans="1:13" hidden="1" x14ac:dyDescent="0.35">
      <c r="A104783" s="3" t="s">
        <v>43318</v>
      </c>
      <c r="B104783" s="4" t="s">
        <v>34009</v>
      </c>
      <c r="C104783" s="4" t="s">
        <v>62959</v>
      </c>
      <c r="D104783" s="4" t="s">
        <v>62960</v>
      </c>
      <c r="E104783" s="4" t="s">
        <v>18</v>
      </c>
      <c r="F104783" s="4" t="s">
        <v>43318</v>
      </c>
      <c r="G104783" s="4" t="s">
        <v>14</v>
      </c>
      <c r="H104783" s="4" t="s">
        <v>43325</v>
      </c>
      <c r="I104783" s="4" t="s">
        <v>43326</v>
      </c>
      <c r="J104783" s="4" t="s">
        <v>15</v>
      </c>
      <c r="K104783" s="4" t="s">
        <v>43324</v>
      </c>
      <c r="L104783" s="3" t="s">
        <v>19</v>
      </c>
      <c r="M104783" s="5">
        <v>41914</v>
      </c>
    </row>
    <row r="104784" spans="1:13" hidden="1" x14ac:dyDescent="0.35">
      <c r="A104784" s="3" t="s">
        <v>43318</v>
      </c>
      <c r="B104784" s="4" t="s">
        <v>34009</v>
      </c>
      <c r="C104784" s="4" t="s">
        <v>62959</v>
      </c>
      <c r="D104784" s="4" t="s">
        <v>62960</v>
      </c>
      <c r="E104784" s="4" t="s">
        <v>18</v>
      </c>
      <c r="F104784" s="4" t="s">
        <v>43318</v>
      </c>
      <c r="G104784" s="4" t="s">
        <v>14</v>
      </c>
      <c r="H104784" s="4" t="s">
        <v>43327</v>
      </c>
      <c r="I104784" s="4" t="s">
        <v>63322</v>
      </c>
      <c r="J104784" s="4" t="s">
        <v>15</v>
      </c>
      <c r="K104784" s="4" t="s">
        <v>43324</v>
      </c>
      <c r="L104784" s="3" t="s">
        <v>19</v>
      </c>
      <c r="M104784" s="5">
        <v>44429</v>
      </c>
    </row>
    <row r="104785" spans="1:13" x14ac:dyDescent="0.35">
      <c r="A104785" s="3" t="s">
        <v>43318</v>
      </c>
      <c r="B104785" s="4" t="s">
        <v>34009</v>
      </c>
      <c r="C104785" s="4" t="s">
        <v>62959</v>
      </c>
      <c r="D104785" s="4" t="s">
        <v>62960</v>
      </c>
      <c r="E104785" s="4" t="s">
        <v>18</v>
      </c>
      <c r="F104785" s="4" t="s">
        <v>43318</v>
      </c>
      <c r="G104785" s="4" t="s">
        <v>14</v>
      </c>
      <c r="H104785" s="4" t="s">
        <v>63323</v>
      </c>
      <c r="I104785" s="4" t="s">
        <v>43328</v>
      </c>
      <c r="J104785" s="4" t="s">
        <v>15</v>
      </c>
      <c r="K104785" s="4" t="s">
        <v>43324</v>
      </c>
      <c r="L104785" s="3" t="s">
        <v>19</v>
      </c>
      <c r="M104785" s="5">
        <v>47539</v>
      </c>
    </row>
    <row r="104786" spans="1:13" hidden="1" x14ac:dyDescent="0.35">
      <c r="A104786" s="3" t="s">
        <v>43318</v>
      </c>
      <c r="B104786" s="4" t="s">
        <v>34009</v>
      </c>
      <c r="C104786" s="4" t="s">
        <v>37201</v>
      </c>
      <c r="D104786" s="4" t="s">
        <v>37202</v>
      </c>
      <c r="E104786" s="4" t="s">
        <v>18</v>
      </c>
      <c r="F104786" s="4" t="s">
        <v>43318</v>
      </c>
      <c r="G104786" s="4" t="s">
        <v>14</v>
      </c>
      <c r="H104786" s="4" t="s">
        <v>43325</v>
      </c>
      <c r="I104786" s="4" t="s">
        <v>43326</v>
      </c>
      <c r="J104786" s="4" t="s">
        <v>15</v>
      </c>
      <c r="K104786" s="4" t="s">
        <v>43324</v>
      </c>
      <c r="L104786" s="3" t="s">
        <v>19</v>
      </c>
      <c r="M104786" s="5">
        <v>35247</v>
      </c>
    </row>
    <row r="104787" spans="1:13" hidden="1" x14ac:dyDescent="0.35">
      <c r="A104787" s="3" t="s">
        <v>43318</v>
      </c>
      <c r="B104787" s="4" t="s">
        <v>34009</v>
      </c>
      <c r="C104787" s="4" t="s">
        <v>37201</v>
      </c>
      <c r="D104787" s="4" t="s">
        <v>37202</v>
      </c>
      <c r="E104787" s="4" t="s">
        <v>18</v>
      </c>
      <c r="F104787" s="4" t="s">
        <v>43318</v>
      </c>
      <c r="G104787" s="4" t="s">
        <v>14</v>
      </c>
      <c r="H104787" s="4" t="s">
        <v>43327</v>
      </c>
      <c r="I104787" s="4" t="s">
        <v>63322</v>
      </c>
      <c r="J104787" s="4" t="s">
        <v>15</v>
      </c>
      <c r="K104787" s="4" t="s">
        <v>43324</v>
      </c>
      <c r="L104787" s="3" t="s">
        <v>19</v>
      </c>
      <c r="M104787" s="5">
        <v>37362</v>
      </c>
    </row>
    <row r="104788" spans="1:13" x14ac:dyDescent="0.35">
      <c r="A104788" s="3" t="s">
        <v>43318</v>
      </c>
      <c r="B104788" s="4" t="s">
        <v>34009</v>
      </c>
      <c r="C104788" s="4" t="s">
        <v>37201</v>
      </c>
      <c r="D104788" s="4" t="s">
        <v>37202</v>
      </c>
      <c r="E104788" s="4" t="s">
        <v>18</v>
      </c>
      <c r="F104788" s="4" t="s">
        <v>43318</v>
      </c>
      <c r="G104788" s="4" t="s">
        <v>14</v>
      </c>
      <c r="H104788" s="4" t="s">
        <v>63323</v>
      </c>
      <c r="I104788" s="4" t="s">
        <v>43328</v>
      </c>
      <c r="J104788" s="4" t="s">
        <v>15</v>
      </c>
      <c r="K104788" s="4" t="s">
        <v>43324</v>
      </c>
      <c r="L104788" s="3" t="s">
        <v>19</v>
      </c>
      <c r="M104788" s="5">
        <v>39977</v>
      </c>
    </row>
    <row r="104789" spans="1:13" hidden="1" x14ac:dyDescent="0.35">
      <c r="A104789" s="3" t="s">
        <v>43318</v>
      </c>
      <c r="B104789" s="4" t="s">
        <v>34009</v>
      </c>
      <c r="C104789" s="4" t="s">
        <v>34018</v>
      </c>
      <c r="D104789" s="4" t="s">
        <v>34019</v>
      </c>
      <c r="E104789" s="4" t="s">
        <v>18</v>
      </c>
      <c r="F104789" s="4" t="s">
        <v>43318</v>
      </c>
      <c r="G104789" s="4" t="s">
        <v>14</v>
      </c>
      <c r="H104789" s="4" t="s">
        <v>43325</v>
      </c>
      <c r="I104789" s="4" t="s">
        <v>43326</v>
      </c>
      <c r="J104789" s="4" t="s">
        <v>15</v>
      </c>
      <c r="K104789" s="4" t="s">
        <v>43324</v>
      </c>
      <c r="L104789" s="3" t="s">
        <v>19</v>
      </c>
      <c r="M104789" s="5">
        <v>28720</v>
      </c>
    </row>
    <row r="104790" spans="1:13" hidden="1" x14ac:dyDescent="0.35">
      <c r="A104790" s="3" t="s">
        <v>43318</v>
      </c>
      <c r="B104790" s="4" t="s">
        <v>34009</v>
      </c>
      <c r="C104790" s="4" t="s">
        <v>34018</v>
      </c>
      <c r="D104790" s="4" t="s">
        <v>34019</v>
      </c>
      <c r="E104790" s="4" t="s">
        <v>18</v>
      </c>
      <c r="F104790" s="4" t="s">
        <v>43318</v>
      </c>
      <c r="G104790" s="4" t="s">
        <v>14</v>
      </c>
      <c r="H104790" s="4" t="s">
        <v>43327</v>
      </c>
      <c r="I104790" s="4" t="s">
        <v>63322</v>
      </c>
      <c r="J104790" s="4" t="s">
        <v>15</v>
      </c>
      <c r="K104790" s="4" t="s">
        <v>43324</v>
      </c>
      <c r="L104790" s="3" t="s">
        <v>19</v>
      </c>
      <c r="M104790" s="5">
        <v>30443</v>
      </c>
    </row>
    <row r="104791" spans="1:13" x14ac:dyDescent="0.35">
      <c r="A104791" s="3" t="s">
        <v>43318</v>
      </c>
      <c r="B104791" s="4" t="s">
        <v>34009</v>
      </c>
      <c r="C104791" s="4" t="s">
        <v>34018</v>
      </c>
      <c r="D104791" s="4" t="s">
        <v>34019</v>
      </c>
      <c r="E104791" s="4" t="s">
        <v>18</v>
      </c>
      <c r="F104791" s="4" t="s">
        <v>43318</v>
      </c>
      <c r="G104791" s="4" t="s">
        <v>14</v>
      </c>
      <c r="H104791" s="4" t="s">
        <v>63323</v>
      </c>
      <c r="I104791" s="4" t="s">
        <v>43328</v>
      </c>
      <c r="J104791" s="4" t="s">
        <v>15</v>
      </c>
      <c r="K104791" s="4" t="s">
        <v>43324</v>
      </c>
      <c r="L104791" s="3" t="s">
        <v>19</v>
      </c>
      <c r="M104791" s="5">
        <v>32574</v>
      </c>
    </row>
    <row r="104792" spans="1:13" hidden="1" x14ac:dyDescent="0.35">
      <c r="A104792" s="3" t="s">
        <v>43318</v>
      </c>
      <c r="B104792" s="4" t="s">
        <v>34009</v>
      </c>
      <c r="C104792" s="4" t="s">
        <v>62961</v>
      </c>
      <c r="D104792" s="4" t="s">
        <v>62962</v>
      </c>
      <c r="E104792" s="4" t="s">
        <v>18</v>
      </c>
      <c r="F104792" s="4" t="s">
        <v>43318</v>
      </c>
      <c r="G104792" s="4" t="s">
        <v>14</v>
      </c>
      <c r="H104792" s="4" t="s">
        <v>43325</v>
      </c>
      <c r="I104792" s="4" t="s">
        <v>43326</v>
      </c>
      <c r="J104792" s="4" t="s">
        <v>15</v>
      </c>
      <c r="K104792" s="4" t="s">
        <v>43324</v>
      </c>
      <c r="L104792" s="3" t="s">
        <v>19</v>
      </c>
      <c r="M104792" s="5">
        <v>42041</v>
      </c>
    </row>
    <row r="104793" spans="1:13" hidden="1" x14ac:dyDescent="0.35">
      <c r="A104793" s="3" t="s">
        <v>43318</v>
      </c>
      <c r="B104793" s="4" t="s">
        <v>34009</v>
      </c>
      <c r="C104793" s="4" t="s">
        <v>62961</v>
      </c>
      <c r="D104793" s="4" t="s">
        <v>62962</v>
      </c>
      <c r="E104793" s="4" t="s">
        <v>18</v>
      </c>
      <c r="F104793" s="4" t="s">
        <v>43318</v>
      </c>
      <c r="G104793" s="4" t="s">
        <v>14</v>
      </c>
      <c r="H104793" s="4" t="s">
        <v>43327</v>
      </c>
      <c r="I104793" s="4" t="s">
        <v>63322</v>
      </c>
      <c r="J104793" s="4" t="s">
        <v>15</v>
      </c>
      <c r="K104793" s="4" t="s">
        <v>43324</v>
      </c>
      <c r="L104793" s="3" t="s">
        <v>19</v>
      </c>
      <c r="M104793" s="5">
        <v>44564</v>
      </c>
    </row>
    <row r="104794" spans="1:13" x14ac:dyDescent="0.35">
      <c r="A104794" s="3" t="s">
        <v>43318</v>
      </c>
      <c r="B104794" s="4" t="s">
        <v>34009</v>
      </c>
      <c r="C104794" s="4" t="s">
        <v>62961</v>
      </c>
      <c r="D104794" s="4" t="s">
        <v>62962</v>
      </c>
      <c r="E104794" s="4" t="s">
        <v>18</v>
      </c>
      <c r="F104794" s="4" t="s">
        <v>43318</v>
      </c>
      <c r="G104794" s="4" t="s">
        <v>14</v>
      </c>
      <c r="H104794" s="4" t="s">
        <v>63323</v>
      </c>
      <c r="I104794" s="4" t="s">
        <v>43328</v>
      </c>
      <c r="J104794" s="4" t="s">
        <v>15</v>
      </c>
      <c r="K104794" s="4" t="s">
        <v>43324</v>
      </c>
      <c r="L104794" s="3" t="s">
        <v>19</v>
      </c>
      <c r="M104794" s="5">
        <v>47683</v>
      </c>
    </row>
    <row r="104795" spans="1:13" hidden="1" x14ac:dyDescent="0.35">
      <c r="A104795" s="3" t="s">
        <v>43318</v>
      </c>
      <c r="B104795" s="4" t="s">
        <v>34009</v>
      </c>
      <c r="C104795" s="4" t="s">
        <v>62963</v>
      </c>
      <c r="D104795" s="4" t="s">
        <v>62964</v>
      </c>
      <c r="E104795" s="4" t="s">
        <v>18</v>
      </c>
      <c r="F104795" s="4" t="s">
        <v>43318</v>
      </c>
      <c r="G104795" s="4" t="s">
        <v>14</v>
      </c>
      <c r="H104795" s="4" t="s">
        <v>43325</v>
      </c>
      <c r="I104795" s="4" t="s">
        <v>43326</v>
      </c>
      <c r="J104795" s="4" t="s">
        <v>15</v>
      </c>
      <c r="K104795" s="4" t="s">
        <v>43324</v>
      </c>
      <c r="L104795" s="3" t="s">
        <v>19</v>
      </c>
      <c r="M104795" s="5">
        <v>43889</v>
      </c>
    </row>
    <row r="104796" spans="1:13" hidden="1" x14ac:dyDescent="0.35">
      <c r="A104796" s="3" t="s">
        <v>43318</v>
      </c>
      <c r="B104796" s="4" t="s">
        <v>34009</v>
      </c>
      <c r="C104796" s="4" t="s">
        <v>62963</v>
      </c>
      <c r="D104796" s="4" t="s">
        <v>62964</v>
      </c>
      <c r="E104796" s="4" t="s">
        <v>18</v>
      </c>
      <c r="F104796" s="4" t="s">
        <v>43318</v>
      </c>
      <c r="G104796" s="4" t="s">
        <v>14</v>
      </c>
      <c r="H104796" s="4" t="s">
        <v>43327</v>
      </c>
      <c r="I104796" s="4" t="s">
        <v>63322</v>
      </c>
      <c r="J104796" s="4" t="s">
        <v>15</v>
      </c>
      <c r="K104796" s="4" t="s">
        <v>43324</v>
      </c>
      <c r="L104796" s="3" t="s">
        <v>19</v>
      </c>
      <c r="M104796" s="5">
        <v>46522</v>
      </c>
    </row>
    <row r="104797" spans="1:13" x14ac:dyDescent="0.35">
      <c r="A104797" s="3" t="s">
        <v>43318</v>
      </c>
      <c r="B104797" s="4" t="s">
        <v>34009</v>
      </c>
      <c r="C104797" s="4" t="s">
        <v>62963</v>
      </c>
      <c r="D104797" s="4" t="s">
        <v>62964</v>
      </c>
      <c r="E104797" s="4" t="s">
        <v>18</v>
      </c>
      <c r="F104797" s="4" t="s">
        <v>43318</v>
      </c>
      <c r="G104797" s="4" t="s">
        <v>14</v>
      </c>
      <c r="H104797" s="4" t="s">
        <v>63323</v>
      </c>
      <c r="I104797" s="4" t="s">
        <v>43328</v>
      </c>
      <c r="J104797" s="4" t="s">
        <v>15</v>
      </c>
      <c r="K104797" s="4" t="s">
        <v>43324</v>
      </c>
      <c r="L104797" s="3" t="s">
        <v>19</v>
      </c>
      <c r="M104797" s="5">
        <v>49779</v>
      </c>
    </row>
    <row r="104798" spans="1:13" hidden="1" x14ac:dyDescent="0.35">
      <c r="A104798" s="3" t="s">
        <v>43318</v>
      </c>
      <c r="B104798" s="4" t="s">
        <v>34009</v>
      </c>
      <c r="C104798" s="4" t="s">
        <v>34016</v>
      </c>
      <c r="D104798" s="4" t="s">
        <v>34017</v>
      </c>
      <c r="E104798" s="4" t="s">
        <v>18</v>
      </c>
      <c r="F104798" s="4" t="s">
        <v>43318</v>
      </c>
      <c r="G104798" s="4" t="s">
        <v>14</v>
      </c>
      <c r="H104798" s="4" t="s">
        <v>43325</v>
      </c>
      <c r="I104798" s="4" t="s">
        <v>43326</v>
      </c>
      <c r="J104798" s="4" t="s">
        <v>15</v>
      </c>
      <c r="K104798" s="4" t="s">
        <v>43324</v>
      </c>
      <c r="L104798" s="3" t="s">
        <v>19</v>
      </c>
      <c r="M104798" s="5">
        <v>45166</v>
      </c>
    </row>
    <row r="104799" spans="1:13" hidden="1" x14ac:dyDescent="0.35">
      <c r="A104799" s="3" t="s">
        <v>43318</v>
      </c>
      <c r="B104799" s="4" t="s">
        <v>34009</v>
      </c>
      <c r="C104799" s="4" t="s">
        <v>34016</v>
      </c>
      <c r="D104799" s="4" t="s">
        <v>34017</v>
      </c>
      <c r="E104799" s="4" t="s">
        <v>18</v>
      </c>
      <c r="F104799" s="4" t="s">
        <v>43318</v>
      </c>
      <c r="G104799" s="4" t="s">
        <v>14</v>
      </c>
      <c r="H104799" s="4" t="s">
        <v>43327</v>
      </c>
      <c r="I104799" s="4" t="s">
        <v>63322</v>
      </c>
      <c r="J104799" s="4" t="s">
        <v>15</v>
      </c>
      <c r="K104799" s="4" t="s">
        <v>43324</v>
      </c>
      <c r="L104799" s="3" t="s">
        <v>19</v>
      </c>
      <c r="M104799" s="5">
        <v>47876</v>
      </c>
    </row>
    <row r="104800" spans="1:13" x14ac:dyDescent="0.35">
      <c r="A104800" s="3" t="s">
        <v>43318</v>
      </c>
      <c r="B104800" s="4" t="s">
        <v>34009</v>
      </c>
      <c r="C104800" s="4" t="s">
        <v>34016</v>
      </c>
      <c r="D104800" s="4" t="s">
        <v>34017</v>
      </c>
      <c r="E104800" s="4" t="s">
        <v>18</v>
      </c>
      <c r="F104800" s="4" t="s">
        <v>43318</v>
      </c>
      <c r="G104800" s="4" t="s">
        <v>14</v>
      </c>
      <c r="H104800" s="4" t="s">
        <v>63323</v>
      </c>
      <c r="I104800" s="4" t="s">
        <v>43328</v>
      </c>
      <c r="J104800" s="4" t="s">
        <v>15</v>
      </c>
      <c r="K104800" s="4" t="s">
        <v>43324</v>
      </c>
      <c r="L104800" s="3" t="s">
        <v>19</v>
      </c>
      <c r="M104800" s="5">
        <v>51227</v>
      </c>
    </row>
    <row r="104801" spans="1:13" hidden="1" x14ac:dyDescent="0.35">
      <c r="A104801" s="3" t="s">
        <v>43318</v>
      </c>
      <c r="B104801" s="4" t="s">
        <v>34009</v>
      </c>
      <c r="C104801" s="4" t="s">
        <v>62965</v>
      </c>
      <c r="D104801" s="4" t="s">
        <v>62966</v>
      </c>
      <c r="E104801" s="4" t="s">
        <v>18</v>
      </c>
      <c r="F104801" s="4" t="s">
        <v>43318</v>
      </c>
      <c r="G104801" s="4" t="s">
        <v>14</v>
      </c>
      <c r="H104801" s="4" t="s">
        <v>43325</v>
      </c>
      <c r="I104801" s="4" t="s">
        <v>43326</v>
      </c>
      <c r="J104801" s="4" t="s">
        <v>15</v>
      </c>
      <c r="K104801" s="4" t="s">
        <v>43324</v>
      </c>
      <c r="L104801" s="3" t="s">
        <v>19</v>
      </c>
      <c r="M104801" s="5">
        <v>41652</v>
      </c>
    </row>
    <row r="104802" spans="1:13" hidden="1" x14ac:dyDescent="0.35">
      <c r="A104802" s="3" t="s">
        <v>43318</v>
      </c>
      <c r="B104802" s="4" t="s">
        <v>34009</v>
      </c>
      <c r="C104802" s="4" t="s">
        <v>62965</v>
      </c>
      <c r="D104802" s="4" t="s">
        <v>62966</v>
      </c>
      <c r="E104802" s="4" t="s">
        <v>18</v>
      </c>
      <c r="F104802" s="4" t="s">
        <v>43318</v>
      </c>
      <c r="G104802" s="4" t="s">
        <v>14</v>
      </c>
      <c r="H104802" s="4" t="s">
        <v>43327</v>
      </c>
      <c r="I104802" s="4" t="s">
        <v>63322</v>
      </c>
      <c r="J104802" s="4" t="s">
        <v>15</v>
      </c>
      <c r="K104802" s="4" t="s">
        <v>43324</v>
      </c>
      <c r="L104802" s="3" t="s">
        <v>19</v>
      </c>
      <c r="M104802" s="5">
        <v>44151</v>
      </c>
    </row>
    <row r="104803" spans="1:13" x14ac:dyDescent="0.35">
      <c r="A104803" s="3" t="s">
        <v>43318</v>
      </c>
      <c r="B104803" s="4" t="s">
        <v>34009</v>
      </c>
      <c r="C104803" s="4" t="s">
        <v>62965</v>
      </c>
      <c r="D104803" s="4" t="s">
        <v>62966</v>
      </c>
      <c r="E104803" s="4" t="s">
        <v>18</v>
      </c>
      <c r="F104803" s="4" t="s">
        <v>43318</v>
      </c>
      <c r="G104803" s="4" t="s">
        <v>14</v>
      </c>
      <c r="H104803" s="4" t="s">
        <v>63323</v>
      </c>
      <c r="I104803" s="4" t="s">
        <v>43328</v>
      </c>
      <c r="J104803" s="4" t="s">
        <v>15</v>
      </c>
      <c r="K104803" s="4" t="s">
        <v>43324</v>
      </c>
      <c r="L104803" s="3" t="s">
        <v>19</v>
      </c>
      <c r="M104803" s="5">
        <v>47242</v>
      </c>
    </row>
    <row r="104804" spans="1:13" hidden="1" x14ac:dyDescent="0.35">
      <c r="A104804" s="3" t="s">
        <v>43318</v>
      </c>
      <c r="B104804" s="4" t="s">
        <v>34020</v>
      </c>
      <c r="C104804" s="4" t="s">
        <v>62967</v>
      </c>
      <c r="D104804" s="4" t="s">
        <v>62968</v>
      </c>
      <c r="E104804" s="4" t="s">
        <v>18</v>
      </c>
      <c r="F104804" s="4" t="s">
        <v>43318</v>
      </c>
      <c r="G104804" s="4" t="s">
        <v>14</v>
      </c>
      <c r="H104804" s="4" t="s">
        <v>43325</v>
      </c>
      <c r="I104804" s="4" t="s">
        <v>43326</v>
      </c>
      <c r="J104804" s="4" t="s">
        <v>15</v>
      </c>
      <c r="K104804" s="4" t="s">
        <v>43324</v>
      </c>
      <c r="L104804" s="3" t="s">
        <v>19</v>
      </c>
      <c r="M104804" s="5">
        <v>29607</v>
      </c>
    </row>
    <row r="104805" spans="1:13" hidden="1" x14ac:dyDescent="0.35">
      <c r="A104805" s="3" t="s">
        <v>43318</v>
      </c>
      <c r="B104805" s="4" t="s">
        <v>34020</v>
      </c>
      <c r="C104805" s="4" t="s">
        <v>62967</v>
      </c>
      <c r="D104805" s="4" t="s">
        <v>62968</v>
      </c>
      <c r="E104805" s="4" t="s">
        <v>18</v>
      </c>
      <c r="F104805" s="4" t="s">
        <v>43318</v>
      </c>
      <c r="G104805" s="4" t="s">
        <v>14</v>
      </c>
      <c r="H104805" s="4" t="s">
        <v>43327</v>
      </c>
      <c r="I104805" s="4" t="s">
        <v>63322</v>
      </c>
      <c r="J104805" s="4" t="s">
        <v>15</v>
      </c>
      <c r="K104805" s="4" t="s">
        <v>43324</v>
      </c>
      <c r="L104805" s="3" t="s">
        <v>19</v>
      </c>
      <c r="M104805" s="5">
        <v>31383</v>
      </c>
    </row>
    <row r="104806" spans="1:13" x14ac:dyDescent="0.35">
      <c r="A104806" s="3" t="s">
        <v>43318</v>
      </c>
      <c r="B104806" s="4" t="s">
        <v>34020</v>
      </c>
      <c r="C104806" s="4" t="s">
        <v>62967</v>
      </c>
      <c r="D104806" s="4" t="s">
        <v>62968</v>
      </c>
      <c r="E104806" s="4" t="s">
        <v>18</v>
      </c>
      <c r="F104806" s="4" t="s">
        <v>43318</v>
      </c>
      <c r="G104806" s="4" t="s">
        <v>14</v>
      </c>
      <c r="H104806" s="4" t="s">
        <v>63323</v>
      </c>
      <c r="I104806" s="4" t="s">
        <v>43328</v>
      </c>
      <c r="J104806" s="4" t="s">
        <v>15</v>
      </c>
      <c r="K104806" s="4" t="s">
        <v>43324</v>
      </c>
      <c r="L104806" s="3" t="s">
        <v>19</v>
      </c>
      <c r="M104806" s="5">
        <v>33580</v>
      </c>
    </row>
    <row r="104807" spans="1:13" hidden="1" x14ac:dyDescent="0.35">
      <c r="A104807" s="3" t="s">
        <v>43318</v>
      </c>
      <c r="B104807" s="4" t="s">
        <v>34020</v>
      </c>
      <c r="C104807" s="4" t="s">
        <v>62969</v>
      </c>
      <c r="D104807" s="4" t="s">
        <v>62970</v>
      </c>
      <c r="E104807" s="4" t="s">
        <v>18</v>
      </c>
      <c r="F104807" s="4" t="s">
        <v>43318</v>
      </c>
      <c r="G104807" s="4" t="s">
        <v>14</v>
      </c>
      <c r="H104807" s="4" t="s">
        <v>43325</v>
      </c>
      <c r="I104807" s="4" t="s">
        <v>43326</v>
      </c>
      <c r="J104807" s="4" t="s">
        <v>15</v>
      </c>
      <c r="K104807" s="4" t="s">
        <v>43324</v>
      </c>
      <c r="L104807" s="3" t="s">
        <v>19</v>
      </c>
      <c r="M104807" s="5">
        <v>30770</v>
      </c>
    </row>
    <row r="104808" spans="1:13" hidden="1" x14ac:dyDescent="0.35">
      <c r="A104808" s="3" t="s">
        <v>43318</v>
      </c>
      <c r="B104808" s="4" t="s">
        <v>34020</v>
      </c>
      <c r="C104808" s="4" t="s">
        <v>62969</v>
      </c>
      <c r="D104808" s="4" t="s">
        <v>62970</v>
      </c>
      <c r="E104808" s="4" t="s">
        <v>18</v>
      </c>
      <c r="F104808" s="4" t="s">
        <v>43318</v>
      </c>
      <c r="G104808" s="4" t="s">
        <v>14</v>
      </c>
      <c r="H104808" s="4" t="s">
        <v>43327</v>
      </c>
      <c r="I104808" s="4" t="s">
        <v>63322</v>
      </c>
      <c r="J104808" s="4" t="s">
        <v>15</v>
      </c>
      <c r="K104808" s="4" t="s">
        <v>43324</v>
      </c>
      <c r="L104808" s="3" t="s">
        <v>19</v>
      </c>
      <c r="M104808" s="5">
        <v>32616</v>
      </c>
    </row>
    <row r="104809" spans="1:13" x14ac:dyDescent="0.35">
      <c r="A104809" s="3" t="s">
        <v>43318</v>
      </c>
      <c r="B104809" s="4" t="s">
        <v>34020</v>
      </c>
      <c r="C104809" s="4" t="s">
        <v>62969</v>
      </c>
      <c r="D104809" s="4" t="s">
        <v>62970</v>
      </c>
      <c r="E104809" s="4" t="s">
        <v>18</v>
      </c>
      <c r="F104809" s="4" t="s">
        <v>43318</v>
      </c>
      <c r="G104809" s="4" t="s">
        <v>14</v>
      </c>
      <c r="H104809" s="4" t="s">
        <v>63323</v>
      </c>
      <c r="I104809" s="4" t="s">
        <v>43328</v>
      </c>
      <c r="J104809" s="4" t="s">
        <v>15</v>
      </c>
      <c r="K104809" s="4" t="s">
        <v>43324</v>
      </c>
      <c r="L104809" s="3" t="s">
        <v>19</v>
      </c>
      <c r="M104809" s="5">
        <v>34899</v>
      </c>
    </row>
    <row r="104810" spans="1:13" hidden="1" x14ac:dyDescent="0.35">
      <c r="A104810" s="3" t="s">
        <v>43318</v>
      </c>
      <c r="B104810" s="4" t="s">
        <v>34020</v>
      </c>
      <c r="C104810" s="4" t="s">
        <v>34021</v>
      </c>
      <c r="D104810" s="4" t="s">
        <v>34022</v>
      </c>
      <c r="E104810" s="4" t="s">
        <v>18</v>
      </c>
      <c r="F104810" s="4" t="s">
        <v>43318</v>
      </c>
      <c r="G104810" s="4" t="s">
        <v>14</v>
      </c>
      <c r="H104810" s="4" t="s">
        <v>43325</v>
      </c>
      <c r="I104810" s="4" t="s">
        <v>43326</v>
      </c>
      <c r="J104810" s="4" t="s">
        <v>15</v>
      </c>
      <c r="K104810" s="4" t="s">
        <v>43324</v>
      </c>
      <c r="L104810" s="3" t="s">
        <v>19</v>
      </c>
      <c r="M104810" s="5">
        <v>52839</v>
      </c>
    </row>
    <row r="104811" spans="1:13" hidden="1" x14ac:dyDescent="0.35">
      <c r="A104811" s="3" t="s">
        <v>43318</v>
      </c>
      <c r="B104811" s="4" t="s">
        <v>34020</v>
      </c>
      <c r="C104811" s="4" t="s">
        <v>34021</v>
      </c>
      <c r="D104811" s="4" t="s">
        <v>34022</v>
      </c>
      <c r="E104811" s="4" t="s">
        <v>18</v>
      </c>
      <c r="F104811" s="4" t="s">
        <v>43318</v>
      </c>
      <c r="G104811" s="4" t="s">
        <v>14</v>
      </c>
      <c r="H104811" s="4" t="s">
        <v>43327</v>
      </c>
      <c r="I104811" s="4" t="s">
        <v>63322</v>
      </c>
      <c r="J104811" s="4" t="s">
        <v>15</v>
      </c>
      <c r="K104811" s="4" t="s">
        <v>43324</v>
      </c>
      <c r="L104811" s="3" t="s">
        <v>19</v>
      </c>
      <c r="M104811" s="5">
        <v>56009</v>
      </c>
    </row>
    <row r="104812" spans="1:13" x14ac:dyDescent="0.35">
      <c r="A104812" s="3" t="s">
        <v>43318</v>
      </c>
      <c r="B104812" s="4" t="s">
        <v>34020</v>
      </c>
      <c r="C104812" s="4" t="s">
        <v>34021</v>
      </c>
      <c r="D104812" s="4" t="s">
        <v>34022</v>
      </c>
      <c r="E104812" s="4" t="s">
        <v>18</v>
      </c>
      <c r="F104812" s="4" t="s">
        <v>43318</v>
      </c>
      <c r="G104812" s="4" t="s">
        <v>14</v>
      </c>
      <c r="H104812" s="4" t="s">
        <v>63323</v>
      </c>
      <c r="I104812" s="4" t="s">
        <v>43328</v>
      </c>
      <c r="J104812" s="4" t="s">
        <v>15</v>
      </c>
      <c r="K104812" s="4" t="s">
        <v>43324</v>
      </c>
      <c r="L104812" s="3" t="s">
        <v>19</v>
      </c>
      <c r="M104812" s="5">
        <v>59930</v>
      </c>
    </row>
    <row r="104813" spans="1:13" hidden="1" x14ac:dyDescent="0.35">
      <c r="A104813" s="3" t="s">
        <v>43318</v>
      </c>
      <c r="B104813" s="4" t="s">
        <v>34020</v>
      </c>
      <c r="C104813" s="4" t="s">
        <v>62971</v>
      </c>
      <c r="D104813" s="4" t="s">
        <v>62972</v>
      </c>
      <c r="E104813" s="4" t="s">
        <v>18</v>
      </c>
      <c r="F104813" s="4" t="s">
        <v>43318</v>
      </c>
      <c r="G104813" s="4" t="s">
        <v>14</v>
      </c>
      <c r="H104813" s="4" t="s">
        <v>43325</v>
      </c>
      <c r="I104813" s="4" t="s">
        <v>43326</v>
      </c>
      <c r="J104813" s="4" t="s">
        <v>15</v>
      </c>
      <c r="K104813" s="4" t="s">
        <v>43324</v>
      </c>
      <c r="L104813" s="3" t="s">
        <v>19</v>
      </c>
      <c r="M104813" s="5">
        <v>52839</v>
      </c>
    </row>
    <row r="104814" spans="1:13" hidden="1" x14ac:dyDescent="0.35">
      <c r="A104814" s="3" t="s">
        <v>43318</v>
      </c>
      <c r="B104814" s="4" t="s">
        <v>34020</v>
      </c>
      <c r="C104814" s="4" t="s">
        <v>62971</v>
      </c>
      <c r="D104814" s="4" t="s">
        <v>62972</v>
      </c>
      <c r="E104814" s="4" t="s">
        <v>18</v>
      </c>
      <c r="F104814" s="4" t="s">
        <v>43318</v>
      </c>
      <c r="G104814" s="4" t="s">
        <v>14</v>
      </c>
      <c r="H104814" s="4" t="s">
        <v>43327</v>
      </c>
      <c r="I104814" s="4" t="s">
        <v>63322</v>
      </c>
      <c r="J104814" s="4" t="s">
        <v>15</v>
      </c>
      <c r="K104814" s="4" t="s">
        <v>43324</v>
      </c>
      <c r="L104814" s="3" t="s">
        <v>19</v>
      </c>
      <c r="M104814" s="5">
        <v>56009</v>
      </c>
    </row>
    <row r="104815" spans="1:13" x14ac:dyDescent="0.35">
      <c r="A104815" s="3" t="s">
        <v>43318</v>
      </c>
      <c r="B104815" s="4" t="s">
        <v>34020</v>
      </c>
      <c r="C104815" s="4" t="s">
        <v>62971</v>
      </c>
      <c r="D104815" s="4" t="s">
        <v>62972</v>
      </c>
      <c r="E104815" s="4" t="s">
        <v>18</v>
      </c>
      <c r="F104815" s="4" t="s">
        <v>43318</v>
      </c>
      <c r="G104815" s="4" t="s">
        <v>14</v>
      </c>
      <c r="H104815" s="4" t="s">
        <v>63323</v>
      </c>
      <c r="I104815" s="4" t="s">
        <v>43328</v>
      </c>
      <c r="J104815" s="4" t="s">
        <v>15</v>
      </c>
      <c r="K104815" s="4" t="s">
        <v>43324</v>
      </c>
      <c r="L104815" s="3" t="s">
        <v>19</v>
      </c>
      <c r="M104815" s="5">
        <v>59930</v>
      </c>
    </row>
    <row r="104816" spans="1:13" hidden="1" x14ac:dyDescent="0.35">
      <c r="A104816" s="3" t="s">
        <v>43318</v>
      </c>
      <c r="B104816" s="4" t="s">
        <v>34020</v>
      </c>
      <c r="C104816" s="4" t="s">
        <v>62973</v>
      </c>
      <c r="D104816" s="4" t="s">
        <v>62974</v>
      </c>
      <c r="E104816" s="4" t="s">
        <v>18</v>
      </c>
      <c r="F104816" s="4" t="s">
        <v>43318</v>
      </c>
      <c r="G104816" s="4" t="s">
        <v>14</v>
      </c>
      <c r="H104816" s="4" t="s">
        <v>43325</v>
      </c>
      <c r="I104816" s="4" t="s">
        <v>43326</v>
      </c>
      <c r="J104816" s="4" t="s">
        <v>15</v>
      </c>
      <c r="K104816" s="4" t="s">
        <v>43324</v>
      </c>
      <c r="L104816" s="3" t="s">
        <v>19</v>
      </c>
      <c r="M104816" s="5">
        <v>19282</v>
      </c>
    </row>
    <row r="104817" spans="1:13" hidden="1" x14ac:dyDescent="0.35">
      <c r="A104817" s="3" t="s">
        <v>43318</v>
      </c>
      <c r="B104817" s="4" t="s">
        <v>34020</v>
      </c>
      <c r="C104817" s="4" t="s">
        <v>62973</v>
      </c>
      <c r="D104817" s="4" t="s">
        <v>62974</v>
      </c>
      <c r="E104817" s="4" t="s">
        <v>18</v>
      </c>
      <c r="F104817" s="4" t="s">
        <v>43318</v>
      </c>
      <c r="G104817" s="4" t="s">
        <v>14</v>
      </c>
      <c r="H104817" s="4" t="s">
        <v>43327</v>
      </c>
      <c r="I104817" s="4" t="s">
        <v>63322</v>
      </c>
      <c r="J104817" s="4" t="s">
        <v>15</v>
      </c>
      <c r="K104817" s="4" t="s">
        <v>43324</v>
      </c>
      <c r="L104817" s="3" t="s">
        <v>19</v>
      </c>
      <c r="M104817" s="5">
        <v>20439</v>
      </c>
    </row>
    <row r="104818" spans="1:13" x14ac:dyDescent="0.35">
      <c r="A104818" s="3" t="s">
        <v>43318</v>
      </c>
      <c r="B104818" s="4" t="s">
        <v>34020</v>
      </c>
      <c r="C104818" s="4" t="s">
        <v>62973</v>
      </c>
      <c r="D104818" s="4" t="s">
        <v>62974</v>
      </c>
      <c r="E104818" s="4" t="s">
        <v>18</v>
      </c>
      <c r="F104818" s="4" t="s">
        <v>43318</v>
      </c>
      <c r="G104818" s="4" t="s">
        <v>14</v>
      </c>
      <c r="H104818" s="4" t="s">
        <v>63323</v>
      </c>
      <c r="I104818" s="4" t="s">
        <v>43328</v>
      </c>
      <c r="J104818" s="4" t="s">
        <v>15</v>
      </c>
      <c r="K104818" s="4" t="s">
        <v>43324</v>
      </c>
      <c r="L104818" s="3" t="s">
        <v>19</v>
      </c>
      <c r="M104818" s="5">
        <v>21870</v>
      </c>
    </row>
    <row r="104819" spans="1:13" hidden="1" x14ac:dyDescent="0.35">
      <c r="A104819" s="3" t="s">
        <v>43318</v>
      </c>
      <c r="B104819" s="4" t="s">
        <v>34020</v>
      </c>
      <c r="C104819" s="4" t="s">
        <v>34023</v>
      </c>
      <c r="D104819" s="4" t="s">
        <v>34024</v>
      </c>
      <c r="E104819" s="4" t="s">
        <v>18</v>
      </c>
      <c r="F104819" s="4" t="s">
        <v>43318</v>
      </c>
      <c r="G104819" s="4" t="s">
        <v>14</v>
      </c>
      <c r="H104819" s="4" t="s">
        <v>43325</v>
      </c>
      <c r="I104819" s="4" t="s">
        <v>43326</v>
      </c>
      <c r="J104819" s="4" t="s">
        <v>15</v>
      </c>
      <c r="K104819" s="4" t="s">
        <v>43324</v>
      </c>
      <c r="L104819" s="3" t="s">
        <v>19</v>
      </c>
      <c r="M104819" s="5">
        <v>55481</v>
      </c>
    </row>
    <row r="104820" spans="1:13" hidden="1" x14ac:dyDescent="0.35">
      <c r="A104820" s="3" t="s">
        <v>43318</v>
      </c>
      <c r="B104820" s="4" t="s">
        <v>34020</v>
      </c>
      <c r="C104820" s="4" t="s">
        <v>34023</v>
      </c>
      <c r="D104820" s="4" t="s">
        <v>34024</v>
      </c>
      <c r="E104820" s="4" t="s">
        <v>18</v>
      </c>
      <c r="F104820" s="4" t="s">
        <v>43318</v>
      </c>
      <c r="G104820" s="4" t="s">
        <v>14</v>
      </c>
      <c r="H104820" s="4" t="s">
        <v>43327</v>
      </c>
      <c r="I104820" s="4" t="s">
        <v>63322</v>
      </c>
      <c r="J104820" s="4" t="s">
        <v>15</v>
      </c>
      <c r="K104820" s="4" t="s">
        <v>43324</v>
      </c>
      <c r="L104820" s="3" t="s">
        <v>19</v>
      </c>
      <c r="M104820" s="5">
        <v>58810</v>
      </c>
    </row>
    <row r="104821" spans="1:13" x14ac:dyDescent="0.35">
      <c r="A104821" s="3" t="s">
        <v>43318</v>
      </c>
      <c r="B104821" s="4" t="s">
        <v>34020</v>
      </c>
      <c r="C104821" s="4" t="s">
        <v>34023</v>
      </c>
      <c r="D104821" s="4" t="s">
        <v>34024</v>
      </c>
      <c r="E104821" s="4" t="s">
        <v>18</v>
      </c>
      <c r="F104821" s="4" t="s">
        <v>43318</v>
      </c>
      <c r="G104821" s="4" t="s">
        <v>14</v>
      </c>
      <c r="H104821" s="4" t="s">
        <v>63323</v>
      </c>
      <c r="I104821" s="4" t="s">
        <v>43328</v>
      </c>
      <c r="J104821" s="4" t="s">
        <v>15</v>
      </c>
      <c r="K104821" s="4" t="s">
        <v>43324</v>
      </c>
      <c r="L104821" s="3" t="s">
        <v>19</v>
      </c>
      <c r="M104821" s="5">
        <v>62927</v>
      </c>
    </row>
    <row r="104822" spans="1:13" hidden="1" x14ac:dyDescent="0.35">
      <c r="A104822" s="3" t="s">
        <v>43318</v>
      </c>
      <c r="B104822" s="4" t="s">
        <v>34020</v>
      </c>
      <c r="C104822" s="4" t="s">
        <v>62975</v>
      </c>
      <c r="D104822" s="4" t="s">
        <v>62976</v>
      </c>
      <c r="E104822" s="4" t="s">
        <v>18</v>
      </c>
      <c r="F104822" s="4" t="s">
        <v>43318</v>
      </c>
      <c r="G104822" s="4" t="s">
        <v>14</v>
      </c>
      <c r="H104822" s="4" t="s">
        <v>43325</v>
      </c>
      <c r="I104822" s="4" t="s">
        <v>43326</v>
      </c>
      <c r="J104822" s="4" t="s">
        <v>15</v>
      </c>
      <c r="K104822" s="4" t="s">
        <v>43324</v>
      </c>
      <c r="L104822" s="3" t="s">
        <v>19</v>
      </c>
      <c r="M104822" s="5">
        <v>22792</v>
      </c>
    </row>
    <row r="104823" spans="1:13" hidden="1" x14ac:dyDescent="0.35">
      <c r="A104823" s="3" t="s">
        <v>43318</v>
      </c>
      <c r="B104823" s="4" t="s">
        <v>34020</v>
      </c>
      <c r="C104823" s="4" t="s">
        <v>62975</v>
      </c>
      <c r="D104823" s="4" t="s">
        <v>62976</v>
      </c>
      <c r="E104823" s="4" t="s">
        <v>18</v>
      </c>
      <c r="F104823" s="4" t="s">
        <v>43318</v>
      </c>
      <c r="G104823" s="4" t="s">
        <v>14</v>
      </c>
      <c r="H104823" s="4" t="s">
        <v>43327</v>
      </c>
      <c r="I104823" s="4" t="s">
        <v>63322</v>
      </c>
      <c r="J104823" s="4" t="s">
        <v>15</v>
      </c>
      <c r="K104823" s="4" t="s">
        <v>43324</v>
      </c>
      <c r="L104823" s="3" t="s">
        <v>19</v>
      </c>
      <c r="M104823" s="5">
        <v>24160</v>
      </c>
    </row>
    <row r="104824" spans="1:13" x14ac:dyDescent="0.35">
      <c r="A104824" s="3" t="s">
        <v>43318</v>
      </c>
      <c r="B104824" s="4" t="s">
        <v>34020</v>
      </c>
      <c r="C104824" s="4" t="s">
        <v>62975</v>
      </c>
      <c r="D104824" s="4" t="s">
        <v>62976</v>
      </c>
      <c r="E104824" s="4" t="s">
        <v>18</v>
      </c>
      <c r="F104824" s="4" t="s">
        <v>43318</v>
      </c>
      <c r="G104824" s="4" t="s">
        <v>14</v>
      </c>
      <c r="H104824" s="4" t="s">
        <v>63323</v>
      </c>
      <c r="I104824" s="4" t="s">
        <v>43328</v>
      </c>
      <c r="J104824" s="4" t="s">
        <v>15</v>
      </c>
      <c r="K104824" s="4" t="s">
        <v>43324</v>
      </c>
      <c r="L104824" s="3" t="s">
        <v>19</v>
      </c>
      <c r="M104824" s="5">
        <v>25851</v>
      </c>
    </row>
    <row r="104825" spans="1:13" hidden="1" x14ac:dyDescent="0.35">
      <c r="A104825" s="3" t="s">
        <v>43318</v>
      </c>
      <c r="B104825" s="4" t="s">
        <v>34025</v>
      </c>
      <c r="C104825" s="4" t="s">
        <v>62977</v>
      </c>
      <c r="D104825" s="4" t="s">
        <v>62978</v>
      </c>
      <c r="E104825" s="4" t="s">
        <v>18</v>
      </c>
      <c r="F104825" s="4" t="s">
        <v>43318</v>
      </c>
      <c r="G104825" s="4" t="s">
        <v>14</v>
      </c>
      <c r="H104825" s="4" t="s">
        <v>43325</v>
      </c>
      <c r="I104825" s="4" t="s">
        <v>43326</v>
      </c>
      <c r="J104825" s="4" t="s">
        <v>15</v>
      </c>
      <c r="K104825" s="4" t="s">
        <v>43324</v>
      </c>
      <c r="L104825" s="3" t="s">
        <v>19</v>
      </c>
      <c r="M104825" s="5">
        <v>52698</v>
      </c>
    </row>
    <row r="104826" spans="1:13" hidden="1" x14ac:dyDescent="0.35">
      <c r="A104826" s="3" t="s">
        <v>43318</v>
      </c>
      <c r="B104826" s="4" t="s">
        <v>34025</v>
      </c>
      <c r="C104826" s="4" t="s">
        <v>62977</v>
      </c>
      <c r="D104826" s="4" t="s">
        <v>62978</v>
      </c>
      <c r="E104826" s="4" t="s">
        <v>18</v>
      </c>
      <c r="F104826" s="4" t="s">
        <v>43318</v>
      </c>
      <c r="G104826" s="4" t="s">
        <v>14</v>
      </c>
      <c r="H104826" s="4" t="s">
        <v>43327</v>
      </c>
      <c r="I104826" s="4" t="s">
        <v>63322</v>
      </c>
      <c r="J104826" s="4" t="s">
        <v>15</v>
      </c>
      <c r="K104826" s="4" t="s">
        <v>43324</v>
      </c>
      <c r="L104826" s="3" t="s">
        <v>19</v>
      </c>
      <c r="M104826" s="5">
        <v>55860</v>
      </c>
    </row>
    <row r="104827" spans="1:13" x14ac:dyDescent="0.35">
      <c r="A104827" s="3" t="s">
        <v>43318</v>
      </c>
      <c r="B104827" s="4" t="s">
        <v>34025</v>
      </c>
      <c r="C104827" s="4" t="s">
        <v>62977</v>
      </c>
      <c r="D104827" s="4" t="s">
        <v>62978</v>
      </c>
      <c r="E104827" s="4" t="s">
        <v>18</v>
      </c>
      <c r="F104827" s="4" t="s">
        <v>43318</v>
      </c>
      <c r="G104827" s="4" t="s">
        <v>14</v>
      </c>
      <c r="H104827" s="4" t="s">
        <v>63323</v>
      </c>
      <c r="I104827" s="4" t="s">
        <v>43328</v>
      </c>
      <c r="J104827" s="4" t="s">
        <v>15</v>
      </c>
      <c r="K104827" s="4" t="s">
        <v>43324</v>
      </c>
      <c r="L104827" s="3" t="s">
        <v>19</v>
      </c>
      <c r="M104827" s="5">
        <v>59770</v>
      </c>
    </row>
    <row r="104828" spans="1:13" x14ac:dyDescent="0.35">
      <c r="A104828" s="3" t="s">
        <v>43318</v>
      </c>
      <c r="B104828" s="4" t="s">
        <v>34025</v>
      </c>
      <c r="C104828" s="4" t="s">
        <v>67647</v>
      </c>
      <c r="D104828" s="4" t="s">
        <v>67648</v>
      </c>
      <c r="E104828" s="4" t="s">
        <v>18</v>
      </c>
      <c r="F104828" s="4" t="s">
        <v>43318</v>
      </c>
      <c r="G104828" s="4" t="s">
        <v>14</v>
      </c>
      <c r="H104828" s="4" t="s">
        <v>63323</v>
      </c>
      <c r="I104828" s="4" t="s">
        <v>43328</v>
      </c>
      <c r="J104828" s="4" t="s">
        <v>15</v>
      </c>
      <c r="K104828" s="4" t="s">
        <v>43324</v>
      </c>
      <c r="L104828" s="3" t="s">
        <v>19</v>
      </c>
      <c r="M104828" s="5">
        <v>7655</v>
      </c>
    </row>
    <row r="104829" spans="1:13" hidden="1" x14ac:dyDescent="0.35">
      <c r="A104829" s="3" t="s">
        <v>43318</v>
      </c>
      <c r="B104829" s="4" t="s">
        <v>34025</v>
      </c>
      <c r="C104829" s="4" t="s">
        <v>62979</v>
      </c>
      <c r="D104829" s="4" t="s">
        <v>62980</v>
      </c>
      <c r="E104829" s="4" t="s">
        <v>18</v>
      </c>
      <c r="F104829" s="4" t="s">
        <v>43318</v>
      </c>
      <c r="G104829" s="4" t="s">
        <v>14</v>
      </c>
      <c r="H104829" s="4" t="s">
        <v>43325</v>
      </c>
      <c r="I104829" s="4" t="s">
        <v>43326</v>
      </c>
      <c r="J104829" s="4" t="s">
        <v>15</v>
      </c>
      <c r="K104829" s="4" t="s">
        <v>43324</v>
      </c>
      <c r="L104829" s="3" t="s">
        <v>19</v>
      </c>
      <c r="M104829" s="5">
        <v>62129</v>
      </c>
    </row>
    <row r="104830" spans="1:13" hidden="1" x14ac:dyDescent="0.35">
      <c r="A104830" s="3" t="s">
        <v>43318</v>
      </c>
      <c r="B104830" s="4" t="s">
        <v>34025</v>
      </c>
      <c r="C104830" s="4" t="s">
        <v>62979</v>
      </c>
      <c r="D104830" s="4" t="s">
        <v>62980</v>
      </c>
      <c r="E104830" s="4" t="s">
        <v>18</v>
      </c>
      <c r="F104830" s="4" t="s">
        <v>43318</v>
      </c>
      <c r="G104830" s="4" t="s">
        <v>14</v>
      </c>
      <c r="H104830" s="4" t="s">
        <v>43327</v>
      </c>
      <c r="I104830" s="4" t="s">
        <v>63322</v>
      </c>
      <c r="J104830" s="4" t="s">
        <v>15</v>
      </c>
      <c r="K104830" s="4" t="s">
        <v>43324</v>
      </c>
      <c r="L104830" s="3" t="s">
        <v>19</v>
      </c>
      <c r="M104830" s="5">
        <v>65857</v>
      </c>
    </row>
    <row r="104831" spans="1:13" x14ac:dyDescent="0.35">
      <c r="A104831" s="3" t="s">
        <v>43318</v>
      </c>
      <c r="B104831" s="4" t="s">
        <v>34025</v>
      </c>
      <c r="C104831" s="4" t="s">
        <v>62979</v>
      </c>
      <c r="D104831" s="4" t="s">
        <v>62980</v>
      </c>
      <c r="E104831" s="4" t="s">
        <v>18</v>
      </c>
      <c r="F104831" s="4" t="s">
        <v>43318</v>
      </c>
      <c r="G104831" s="4" t="s">
        <v>14</v>
      </c>
      <c r="H104831" s="4" t="s">
        <v>63323</v>
      </c>
      <c r="I104831" s="4" t="s">
        <v>43328</v>
      </c>
      <c r="J104831" s="4" t="s">
        <v>15</v>
      </c>
      <c r="K104831" s="4" t="s">
        <v>43324</v>
      </c>
      <c r="L104831" s="3" t="s">
        <v>19</v>
      </c>
      <c r="M104831" s="5">
        <v>70467</v>
      </c>
    </row>
    <row r="104832" spans="1:13" hidden="1" x14ac:dyDescent="0.35">
      <c r="A104832" s="3" t="s">
        <v>43318</v>
      </c>
      <c r="B104832" s="4" t="s">
        <v>34025</v>
      </c>
      <c r="C104832" s="4" t="s">
        <v>62981</v>
      </c>
      <c r="D104832" s="4" t="s">
        <v>62982</v>
      </c>
      <c r="E104832" s="4" t="s">
        <v>18</v>
      </c>
      <c r="F104832" s="4" t="s">
        <v>43318</v>
      </c>
      <c r="G104832" s="4" t="s">
        <v>14</v>
      </c>
      <c r="H104832" s="4" t="s">
        <v>43325</v>
      </c>
      <c r="I104832" s="4" t="s">
        <v>43326</v>
      </c>
      <c r="J104832" s="4" t="s">
        <v>15</v>
      </c>
      <c r="K104832" s="4" t="s">
        <v>43324</v>
      </c>
      <c r="L104832" s="3" t="s">
        <v>19</v>
      </c>
      <c r="M104832" s="5">
        <v>48633</v>
      </c>
    </row>
    <row r="104833" spans="1:13" hidden="1" x14ac:dyDescent="0.35">
      <c r="A104833" s="3" t="s">
        <v>43318</v>
      </c>
      <c r="B104833" s="4" t="s">
        <v>34025</v>
      </c>
      <c r="C104833" s="4" t="s">
        <v>62981</v>
      </c>
      <c r="D104833" s="4" t="s">
        <v>62982</v>
      </c>
      <c r="E104833" s="4" t="s">
        <v>18</v>
      </c>
      <c r="F104833" s="4" t="s">
        <v>43318</v>
      </c>
      <c r="G104833" s="4" t="s">
        <v>14</v>
      </c>
      <c r="H104833" s="4" t="s">
        <v>43327</v>
      </c>
      <c r="I104833" s="4" t="s">
        <v>63322</v>
      </c>
      <c r="J104833" s="4" t="s">
        <v>15</v>
      </c>
      <c r="K104833" s="4" t="s">
        <v>43324</v>
      </c>
      <c r="L104833" s="3" t="s">
        <v>19</v>
      </c>
      <c r="M104833" s="5">
        <v>51551</v>
      </c>
    </row>
    <row r="104834" spans="1:13" x14ac:dyDescent="0.35">
      <c r="A104834" s="3" t="s">
        <v>43318</v>
      </c>
      <c r="B104834" s="4" t="s">
        <v>34025</v>
      </c>
      <c r="C104834" s="4" t="s">
        <v>62981</v>
      </c>
      <c r="D104834" s="4" t="s">
        <v>62982</v>
      </c>
      <c r="E104834" s="4" t="s">
        <v>18</v>
      </c>
      <c r="F104834" s="4" t="s">
        <v>43318</v>
      </c>
      <c r="G104834" s="4" t="s">
        <v>14</v>
      </c>
      <c r="H104834" s="4" t="s">
        <v>63323</v>
      </c>
      <c r="I104834" s="4" t="s">
        <v>43328</v>
      </c>
      <c r="J104834" s="4" t="s">
        <v>15</v>
      </c>
      <c r="K104834" s="4" t="s">
        <v>43324</v>
      </c>
      <c r="L104834" s="3" t="s">
        <v>19</v>
      </c>
      <c r="M104834" s="5">
        <v>55160</v>
      </c>
    </row>
    <row r="104835" spans="1:13" hidden="1" x14ac:dyDescent="0.35">
      <c r="A104835" s="3" t="s">
        <v>43318</v>
      </c>
      <c r="B104835" s="4" t="s">
        <v>34025</v>
      </c>
      <c r="C104835" s="4" t="s">
        <v>34026</v>
      </c>
      <c r="D104835" s="4" t="s">
        <v>34027</v>
      </c>
      <c r="E104835" s="4" t="s">
        <v>18</v>
      </c>
      <c r="F104835" s="4" t="s">
        <v>43318</v>
      </c>
      <c r="G104835" s="4" t="s">
        <v>14</v>
      </c>
      <c r="H104835" s="4" t="s">
        <v>43325</v>
      </c>
      <c r="I104835" s="4" t="s">
        <v>43326</v>
      </c>
      <c r="J104835" s="4" t="s">
        <v>15</v>
      </c>
      <c r="K104835" s="4" t="s">
        <v>43324</v>
      </c>
      <c r="L104835" s="3" t="s">
        <v>19</v>
      </c>
      <c r="M104835" s="5">
        <v>49623</v>
      </c>
    </row>
    <row r="104836" spans="1:13" hidden="1" x14ac:dyDescent="0.35">
      <c r="A104836" s="3" t="s">
        <v>43318</v>
      </c>
      <c r="B104836" s="4" t="s">
        <v>34025</v>
      </c>
      <c r="C104836" s="4" t="s">
        <v>34026</v>
      </c>
      <c r="D104836" s="4" t="s">
        <v>34027</v>
      </c>
      <c r="E104836" s="4" t="s">
        <v>18</v>
      </c>
      <c r="F104836" s="4" t="s">
        <v>43318</v>
      </c>
      <c r="G104836" s="4" t="s">
        <v>14</v>
      </c>
      <c r="H104836" s="4" t="s">
        <v>43327</v>
      </c>
      <c r="I104836" s="4" t="s">
        <v>63322</v>
      </c>
      <c r="J104836" s="4" t="s">
        <v>15</v>
      </c>
      <c r="K104836" s="4" t="s">
        <v>43324</v>
      </c>
      <c r="L104836" s="3" t="s">
        <v>19</v>
      </c>
      <c r="M104836" s="5">
        <v>52600</v>
      </c>
    </row>
    <row r="104837" spans="1:13" x14ac:dyDescent="0.35">
      <c r="A104837" s="3" t="s">
        <v>43318</v>
      </c>
      <c r="B104837" s="4" t="s">
        <v>34025</v>
      </c>
      <c r="C104837" s="4" t="s">
        <v>34026</v>
      </c>
      <c r="D104837" s="4" t="s">
        <v>34027</v>
      </c>
      <c r="E104837" s="4" t="s">
        <v>18</v>
      </c>
      <c r="F104837" s="4" t="s">
        <v>43318</v>
      </c>
      <c r="G104837" s="4" t="s">
        <v>14</v>
      </c>
      <c r="H104837" s="4" t="s">
        <v>63323</v>
      </c>
      <c r="I104837" s="4" t="s">
        <v>43328</v>
      </c>
      <c r="J104837" s="4" t="s">
        <v>15</v>
      </c>
      <c r="K104837" s="4" t="s">
        <v>43324</v>
      </c>
      <c r="L104837" s="3" t="s">
        <v>19</v>
      </c>
      <c r="M104837" s="5">
        <v>56282</v>
      </c>
    </row>
    <row r="104838" spans="1:13" hidden="1" x14ac:dyDescent="0.35">
      <c r="A104838" s="3" t="s">
        <v>43318</v>
      </c>
      <c r="B104838" s="4" t="s">
        <v>34025</v>
      </c>
      <c r="C104838" s="4" t="s">
        <v>34028</v>
      </c>
      <c r="D104838" s="4" t="s">
        <v>34029</v>
      </c>
      <c r="E104838" s="4" t="s">
        <v>18</v>
      </c>
      <c r="F104838" s="4" t="s">
        <v>43318</v>
      </c>
      <c r="G104838" s="4" t="s">
        <v>14</v>
      </c>
      <c r="H104838" s="4" t="s">
        <v>43325</v>
      </c>
      <c r="I104838" s="4" t="s">
        <v>43326</v>
      </c>
      <c r="J104838" s="4" t="s">
        <v>15</v>
      </c>
      <c r="K104838" s="4" t="s">
        <v>43324</v>
      </c>
      <c r="L104838" s="3" t="s">
        <v>19</v>
      </c>
      <c r="M104838" s="5">
        <v>56609</v>
      </c>
    </row>
    <row r="104839" spans="1:13" hidden="1" x14ac:dyDescent="0.35">
      <c r="A104839" s="3" t="s">
        <v>43318</v>
      </c>
      <c r="B104839" s="4" t="s">
        <v>34025</v>
      </c>
      <c r="C104839" s="4" t="s">
        <v>34028</v>
      </c>
      <c r="D104839" s="4" t="s">
        <v>34029</v>
      </c>
      <c r="E104839" s="4" t="s">
        <v>18</v>
      </c>
      <c r="F104839" s="4" t="s">
        <v>43318</v>
      </c>
      <c r="G104839" s="4" t="s">
        <v>14</v>
      </c>
      <c r="H104839" s="4" t="s">
        <v>43327</v>
      </c>
      <c r="I104839" s="4" t="s">
        <v>63322</v>
      </c>
      <c r="J104839" s="4" t="s">
        <v>15</v>
      </c>
      <c r="K104839" s="4" t="s">
        <v>43324</v>
      </c>
      <c r="L104839" s="3" t="s">
        <v>19</v>
      </c>
      <c r="M104839" s="5">
        <v>60006</v>
      </c>
    </row>
    <row r="104840" spans="1:13" x14ac:dyDescent="0.35">
      <c r="A104840" s="3" t="s">
        <v>43318</v>
      </c>
      <c r="B104840" s="4" t="s">
        <v>34025</v>
      </c>
      <c r="C104840" s="4" t="s">
        <v>34028</v>
      </c>
      <c r="D104840" s="4" t="s">
        <v>34029</v>
      </c>
      <c r="E104840" s="4" t="s">
        <v>18</v>
      </c>
      <c r="F104840" s="4" t="s">
        <v>43318</v>
      </c>
      <c r="G104840" s="4" t="s">
        <v>14</v>
      </c>
      <c r="H104840" s="4" t="s">
        <v>63323</v>
      </c>
      <c r="I104840" s="4" t="s">
        <v>43328</v>
      </c>
      <c r="J104840" s="4" t="s">
        <v>15</v>
      </c>
      <c r="K104840" s="4" t="s">
        <v>43324</v>
      </c>
      <c r="L104840" s="3" t="s">
        <v>19</v>
      </c>
      <c r="M104840" s="5">
        <v>64206</v>
      </c>
    </row>
    <row r="104841" spans="1:13" hidden="1" x14ac:dyDescent="0.35">
      <c r="A104841" s="3" t="s">
        <v>43318</v>
      </c>
      <c r="B104841" s="4" t="s">
        <v>34025</v>
      </c>
      <c r="C104841" s="4" t="s">
        <v>34032</v>
      </c>
      <c r="D104841" s="4" t="s">
        <v>34033</v>
      </c>
      <c r="E104841" s="4" t="s">
        <v>18</v>
      </c>
      <c r="F104841" s="4" t="s">
        <v>43318</v>
      </c>
      <c r="G104841" s="4" t="s">
        <v>14</v>
      </c>
      <c r="H104841" s="4" t="s">
        <v>43325</v>
      </c>
      <c r="I104841" s="4" t="s">
        <v>43326</v>
      </c>
      <c r="J104841" s="4" t="s">
        <v>15</v>
      </c>
      <c r="K104841" s="4" t="s">
        <v>43324</v>
      </c>
      <c r="L104841" s="3" t="s">
        <v>19</v>
      </c>
      <c r="M104841" s="5">
        <v>45944</v>
      </c>
    </row>
    <row r="104842" spans="1:13" hidden="1" x14ac:dyDescent="0.35">
      <c r="A104842" s="3" t="s">
        <v>43318</v>
      </c>
      <c r="B104842" s="4" t="s">
        <v>34025</v>
      </c>
      <c r="C104842" s="4" t="s">
        <v>34032</v>
      </c>
      <c r="D104842" s="4" t="s">
        <v>34033</v>
      </c>
      <c r="E104842" s="4" t="s">
        <v>18</v>
      </c>
      <c r="F104842" s="4" t="s">
        <v>43318</v>
      </c>
      <c r="G104842" s="4" t="s">
        <v>14</v>
      </c>
      <c r="H104842" s="4" t="s">
        <v>43327</v>
      </c>
      <c r="I104842" s="4" t="s">
        <v>63322</v>
      </c>
      <c r="J104842" s="4" t="s">
        <v>15</v>
      </c>
      <c r="K104842" s="4" t="s">
        <v>43324</v>
      </c>
      <c r="L104842" s="3" t="s">
        <v>19</v>
      </c>
      <c r="M104842" s="5">
        <v>48701</v>
      </c>
    </row>
    <row r="104843" spans="1:13" x14ac:dyDescent="0.35">
      <c r="A104843" s="3" t="s">
        <v>43318</v>
      </c>
      <c r="B104843" s="4" t="s">
        <v>34025</v>
      </c>
      <c r="C104843" s="4" t="s">
        <v>34032</v>
      </c>
      <c r="D104843" s="4" t="s">
        <v>34033</v>
      </c>
      <c r="E104843" s="4" t="s">
        <v>18</v>
      </c>
      <c r="F104843" s="4" t="s">
        <v>43318</v>
      </c>
      <c r="G104843" s="4" t="s">
        <v>14</v>
      </c>
      <c r="H104843" s="4" t="s">
        <v>63323</v>
      </c>
      <c r="I104843" s="4" t="s">
        <v>43328</v>
      </c>
      <c r="J104843" s="4" t="s">
        <v>15</v>
      </c>
      <c r="K104843" s="4" t="s">
        <v>43324</v>
      </c>
      <c r="L104843" s="3" t="s">
        <v>19</v>
      </c>
      <c r="M104843" s="5">
        <v>52110</v>
      </c>
    </row>
    <row r="104844" spans="1:13" hidden="1" x14ac:dyDescent="0.35">
      <c r="A104844" s="3" t="s">
        <v>43318</v>
      </c>
      <c r="B104844" s="4" t="s">
        <v>34025</v>
      </c>
      <c r="C104844" s="4" t="s">
        <v>34030</v>
      </c>
      <c r="D104844" s="4" t="s">
        <v>34031</v>
      </c>
      <c r="E104844" s="4" t="s">
        <v>18</v>
      </c>
      <c r="F104844" s="4" t="s">
        <v>43318</v>
      </c>
      <c r="G104844" s="4" t="s">
        <v>14</v>
      </c>
      <c r="H104844" s="4" t="s">
        <v>43325</v>
      </c>
      <c r="I104844" s="4" t="s">
        <v>43326</v>
      </c>
      <c r="J104844" s="4" t="s">
        <v>15</v>
      </c>
      <c r="K104844" s="4" t="s">
        <v>43324</v>
      </c>
      <c r="L104844" s="3" t="s">
        <v>19</v>
      </c>
      <c r="M104844" s="5">
        <v>66279</v>
      </c>
    </row>
    <row r="104845" spans="1:13" hidden="1" x14ac:dyDescent="0.35">
      <c r="A104845" s="3" t="s">
        <v>43318</v>
      </c>
      <c r="B104845" s="4" t="s">
        <v>34025</v>
      </c>
      <c r="C104845" s="4" t="s">
        <v>34030</v>
      </c>
      <c r="D104845" s="4" t="s">
        <v>34031</v>
      </c>
      <c r="E104845" s="4" t="s">
        <v>18</v>
      </c>
      <c r="F104845" s="4" t="s">
        <v>43318</v>
      </c>
      <c r="G104845" s="4" t="s">
        <v>14</v>
      </c>
      <c r="H104845" s="4" t="s">
        <v>43327</v>
      </c>
      <c r="I104845" s="4" t="s">
        <v>63322</v>
      </c>
      <c r="J104845" s="4" t="s">
        <v>15</v>
      </c>
      <c r="K104845" s="4" t="s">
        <v>43324</v>
      </c>
      <c r="L104845" s="3" t="s">
        <v>19</v>
      </c>
      <c r="M104845" s="5">
        <v>70256</v>
      </c>
    </row>
    <row r="104846" spans="1:13" x14ac:dyDescent="0.35">
      <c r="A104846" s="3" t="s">
        <v>43318</v>
      </c>
      <c r="B104846" s="4" t="s">
        <v>34025</v>
      </c>
      <c r="C104846" s="4" t="s">
        <v>34030</v>
      </c>
      <c r="D104846" s="4" t="s">
        <v>34031</v>
      </c>
      <c r="E104846" s="4" t="s">
        <v>18</v>
      </c>
      <c r="F104846" s="4" t="s">
        <v>43318</v>
      </c>
      <c r="G104846" s="4" t="s">
        <v>14</v>
      </c>
      <c r="H104846" s="4" t="s">
        <v>63323</v>
      </c>
      <c r="I104846" s="4" t="s">
        <v>43328</v>
      </c>
      <c r="J104846" s="4" t="s">
        <v>15</v>
      </c>
      <c r="K104846" s="4" t="s">
        <v>43324</v>
      </c>
      <c r="L104846" s="3" t="s">
        <v>19</v>
      </c>
      <c r="M104846" s="5">
        <v>75174</v>
      </c>
    </row>
    <row r="104847" spans="1:13" hidden="1" x14ac:dyDescent="0.35">
      <c r="A104847" s="3" t="s">
        <v>43318</v>
      </c>
      <c r="B104847" s="4" t="s">
        <v>34025</v>
      </c>
      <c r="C104847" s="4" t="s">
        <v>62983</v>
      </c>
      <c r="D104847" s="4" t="s">
        <v>62984</v>
      </c>
      <c r="E104847" s="4" t="s">
        <v>18</v>
      </c>
      <c r="F104847" s="4" t="s">
        <v>43318</v>
      </c>
      <c r="G104847" s="4" t="s">
        <v>14</v>
      </c>
      <c r="H104847" s="4" t="s">
        <v>43325</v>
      </c>
      <c r="I104847" s="4" t="s">
        <v>43326</v>
      </c>
      <c r="J104847" s="4" t="s">
        <v>15</v>
      </c>
      <c r="K104847" s="4" t="s">
        <v>43324</v>
      </c>
      <c r="L104847" s="3" t="s">
        <v>19</v>
      </c>
      <c r="M104847" s="5">
        <v>54914</v>
      </c>
    </row>
    <row r="104848" spans="1:13" hidden="1" x14ac:dyDescent="0.35">
      <c r="A104848" s="3" t="s">
        <v>43318</v>
      </c>
      <c r="B104848" s="4" t="s">
        <v>34025</v>
      </c>
      <c r="C104848" s="4" t="s">
        <v>62983</v>
      </c>
      <c r="D104848" s="4" t="s">
        <v>62984</v>
      </c>
      <c r="E104848" s="4" t="s">
        <v>18</v>
      </c>
      <c r="F104848" s="4" t="s">
        <v>43318</v>
      </c>
      <c r="G104848" s="4" t="s">
        <v>14</v>
      </c>
      <c r="H104848" s="4" t="s">
        <v>43327</v>
      </c>
      <c r="I104848" s="4" t="s">
        <v>63322</v>
      </c>
      <c r="J104848" s="4" t="s">
        <v>15</v>
      </c>
      <c r="K104848" s="4" t="s">
        <v>43324</v>
      </c>
      <c r="L104848" s="3" t="s">
        <v>19</v>
      </c>
      <c r="M104848" s="5">
        <v>58209</v>
      </c>
    </row>
    <row r="104849" spans="1:13" x14ac:dyDescent="0.35">
      <c r="A104849" s="3" t="s">
        <v>43318</v>
      </c>
      <c r="B104849" s="4" t="s">
        <v>34025</v>
      </c>
      <c r="C104849" s="4" t="s">
        <v>62983</v>
      </c>
      <c r="D104849" s="4" t="s">
        <v>62984</v>
      </c>
      <c r="E104849" s="4" t="s">
        <v>18</v>
      </c>
      <c r="F104849" s="4" t="s">
        <v>43318</v>
      </c>
      <c r="G104849" s="4" t="s">
        <v>14</v>
      </c>
      <c r="H104849" s="4" t="s">
        <v>63323</v>
      </c>
      <c r="I104849" s="4" t="s">
        <v>43328</v>
      </c>
      <c r="J104849" s="4" t="s">
        <v>15</v>
      </c>
      <c r="K104849" s="4" t="s">
        <v>43324</v>
      </c>
      <c r="L104849" s="3" t="s">
        <v>19</v>
      </c>
      <c r="M104849" s="5">
        <v>62284</v>
      </c>
    </row>
    <row r="104850" spans="1:13" hidden="1" x14ac:dyDescent="0.35">
      <c r="A104850" s="3" t="s">
        <v>43318</v>
      </c>
      <c r="B104850" s="4" t="s">
        <v>34025</v>
      </c>
      <c r="C104850" s="4" t="s">
        <v>62985</v>
      </c>
      <c r="D104850" s="4" t="s">
        <v>62986</v>
      </c>
      <c r="E104850" s="4" t="s">
        <v>18</v>
      </c>
      <c r="F104850" s="4" t="s">
        <v>43318</v>
      </c>
      <c r="G104850" s="4" t="s">
        <v>14</v>
      </c>
      <c r="H104850" s="4" t="s">
        <v>43325</v>
      </c>
      <c r="I104850" s="4" t="s">
        <v>43326</v>
      </c>
      <c r="J104850" s="4" t="s">
        <v>15</v>
      </c>
      <c r="K104850" s="4" t="s">
        <v>43324</v>
      </c>
      <c r="L104850" s="3" t="s">
        <v>19</v>
      </c>
      <c r="M104850" s="5">
        <v>65847</v>
      </c>
    </row>
    <row r="104851" spans="1:13" hidden="1" x14ac:dyDescent="0.35">
      <c r="A104851" s="3" t="s">
        <v>43318</v>
      </c>
      <c r="B104851" s="4" t="s">
        <v>34025</v>
      </c>
      <c r="C104851" s="4" t="s">
        <v>62985</v>
      </c>
      <c r="D104851" s="4" t="s">
        <v>62986</v>
      </c>
      <c r="E104851" s="4" t="s">
        <v>18</v>
      </c>
      <c r="F104851" s="4" t="s">
        <v>43318</v>
      </c>
      <c r="G104851" s="4" t="s">
        <v>14</v>
      </c>
      <c r="H104851" s="4" t="s">
        <v>43327</v>
      </c>
      <c r="I104851" s="4" t="s">
        <v>63322</v>
      </c>
      <c r="J104851" s="4" t="s">
        <v>15</v>
      </c>
      <c r="K104851" s="4" t="s">
        <v>43324</v>
      </c>
      <c r="L104851" s="3" t="s">
        <v>19</v>
      </c>
      <c r="M104851" s="5">
        <v>69798</v>
      </c>
    </row>
    <row r="104852" spans="1:13" x14ac:dyDescent="0.35">
      <c r="A104852" s="3" t="s">
        <v>43318</v>
      </c>
      <c r="B104852" s="4" t="s">
        <v>34025</v>
      </c>
      <c r="C104852" s="4" t="s">
        <v>62985</v>
      </c>
      <c r="D104852" s="4" t="s">
        <v>62986</v>
      </c>
      <c r="E104852" s="4" t="s">
        <v>18</v>
      </c>
      <c r="F104852" s="4" t="s">
        <v>43318</v>
      </c>
      <c r="G104852" s="4" t="s">
        <v>14</v>
      </c>
      <c r="H104852" s="4" t="s">
        <v>63323</v>
      </c>
      <c r="I104852" s="4" t="s">
        <v>43328</v>
      </c>
      <c r="J104852" s="4" t="s">
        <v>15</v>
      </c>
      <c r="K104852" s="4" t="s">
        <v>43324</v>
      </c>
      <c r="L104852" s="3" t="s">
        <v>19</v>
      </c>
      <c r="M104852" s="5">
        <v>74684</v>
      </c>
    </row>
    <row r="104853" spans="1:13" hidden="1" x14ac:dyDescent="0.35">
      <c r="A104853" s="3" t="s">
        <v>43318</v>
      </c>
      <c r="B104853" s="4" t="s">
        <v>34025</v>
      </c>
      <c r="C104853" s="4" t="s">
        <v>62987</v>
      </c>
      <c r="D104853" s="4" t="s">
        <v>62988</v>
      </c>
      <c r="E104853" s="4" t="s">
        <v>18</v>
      </c>
      <c r="F104853" s="4" t="s">
        <v>43318</v>
      </c>
      <c r="G104853" s="4" t="s">
        <v>14</v>
      </c>
      <c r="H104853" s="4" t="s">
        <v>43325</v>
      </c>
      <c r="I104853" s="4" t="s">
        <v>43326</v>
      </c>
      <c r="J104853" s="4" t="s">
        <v>15</v>
      </c>
      <c r="K104853" s="4" t="s">
        <v>43324</v>
      </c>
      <c r="L104853" s="3" t="s">
        <v>19</v>
      </c>
      <c r="M104853" s="5">
        <v>72147</v>
      </c>
    </row>
    <row r="104854" spans="1:13" hidden="1" x14ac:dyDescent="0.35">
      <c r="A104854" s="3" t="s">
        <v>43318</v>
      </c>
      <c r="B104854" s="4" t="s">
        <v>34025</v>
      </c>
      <c r="C104854" s="4" t="s">
        <v>62987</v>
      </c>
      <c r="D104854" s="4" t="s">
        <v>62988</v>
      </c>
      <c r="E104854" s="4" t="s">
        <v>18</v>
      </c>
      <c r="F104854" s="4" t="s">
        <v>43318</v>
      </c>
      <c r="G104854" s="4" t="s">
        <v>14</v>
      </c>
      <c r="H104854" s="4" t="s">
        <v>43327</v>
      </c>
      <c r="I104854" s="4" t="s">
        <v>63322</v>
      </c>
      <c r="J104854" s="4" t="s">
        <v>15</v>
      </c>
      <c r="K104854" s="4" t="s">
        <v>43324</v>
      </c>
      <c r="L104854" s="3" t="s">
        <v>19</v>
      </c>
      <c r="M104854" s="5">
        <v>76476</v>
      </c>
    </row>
    <row r="104855" spans="1:13" x14ac:dyDescent="0.35">
      <c r="A104855" s="3" t="s">
        <v>43318</v>
      </c>
      <c r="B104855" s="4" t="s">
        <v>34025</v>
      </c>
      <c r="C104855" s="4" t="s">
        <v>62987</v>
      </c>
      <c r="D104855" s="4" t="s">
        <v>62988</v>
      </c>
      <c r="E104855" s="4" t="s">
        <v>18</v>
      </c>
      <c r="F104855" s="4" t="s">
        <v>43318</v>
      </c>
      <c r="G104855" s="4" t="s">
        <v>14</v>
      </c>
      <c r="H104855" s="4" t="s">
        <v>63323</v>
      </c>
      <c r="I104855" s="4" t="s">
        <v>43328</v>
      </c>
      <c r="J104855" s="4" t="s">
        <v>15</v>
      </c>
      <c r="K104855" s="4" t="s">
        <v>43324</v>
      </c>
      <c r="L104855" s="3" t="s">
        <v>19</v>
      </c>
      <c r="M104855" s="5">
        <v>81829</v>
      </c>
    </row>
    <row r="104856" spans="1:13" hidden="1" x14ac:dyDescent="0.35">
      <c r="A104856" s="3" t="s">
        <v>43318</v>
      </c>
      <c r="B104856" s="4" t="s">
        <v>34034</v>
      </c>
      <c r="C104856" s="4" t="s">
        <v>34037</v>
      </c>
      <c r="D104856" s="4" t="s">
        <v>34038</v>
      </c>
      <c r="E104856" s="4" t="s">
        <v>18</v>
      </c>
      <c r="F104856" s="4" t="s">
        <v>43318</v>
      </c>
      <c r="G104856" s="4" t="s">
        <v>14</v>
      </c>
      <c r="H104856" s="4" t="s">
        <v>43325</v>
      </c>
      <c r="I104856" s="4" t="s">
        <v>43326</v>
      </c>
      <c r="J104856" s="4" t="s">
        <v>15</v>
      </c>
      <c r="K104856" s="4" t="s">
        <v>43324</v>
      </c>
      <c r="L104856" s="3" t="s">
        <v>19</v>
      </c>
      <c r="M104856" s="5">
        <v>44023</v>
      </c>
    </row>
    <row r="104857" spans="1:13" hidden="1" x14ac:dyDescent="0.35">
      <c r="A104857" s="3" t="s">
        <v>43318</v>
      </c>
      <c r="B104857" s="4" t="s">
        <v>34034</v>
      </c>
      <c r="C104857" s="4" t="s">
        <v>34037</v>
      </c>
      <c r="D104857" s="4" t="s">
        <v>34038</v>
      </c>
      <c r="E104857" s="4" t="s">
        <v>18</v>
      </c>
      <c r="F104857" s="4" t="s">
        <v>43318</v>
      </c>
      <c r="G104857" s="4" t="s">
        <v>14</v>
      </c>
      <c r="H104857" s="4" t="s">
        <v>43327</v>
      </c>
      <c r="I104857" s="4" t="s">
        <v>63322</v>
      </c>
      <c r="J104857" s="4" t="s">
        <v>15</v>
      </c>
      <c r="K104857" s="4" t="s">
        <v>43324</v>
      </c>
      <c r="L104857" s="3" t="s">
        <v>19</v>
      </c>
      <c r="M104857" s="5">
        <v>46664</v>
      </c>
    </row>
    <row r="104858" spans="1:13" x14ac:dyDescent="0.35">
      <c r="A104858" s="3" t="s">
        <v>43318</v>
      </c>
      <c r="B104858" s="4" t="s">
        <v>34034</v>
      </c>
      <c r="C104858" s="4" t="s">
        <v>34037</v>
      </c>
      <c r="D104858" s="4" t="s">
        <v>34038</v>
      </c>
      <c r="E104858" s="4" t="s">
        <v>18</v>
      </c>
      <c r="F104858" s="4" t="s">
        <v>43318</v>
      </c>
      <c r="G104858" s="4" t="s">
        <v>14</v>
      </c>
      <c r="H104858" s="4" t="s">
        <v>63323</v>
      </c>
      <c r="I104858" s="4" t="s">
        <v>43328</v>
      </c>
      <c r="J104858" s="4" t="s">
        <v>15</v>
      </c>
      <c r="K104858" s="4" t="s">
        <v>43324</v>
      </c>
      <c r="L104858" s="3" t="s">
        <v>19</v>
      </c>
      <c r="M104858" s="5">
        <v>49930</v>
      </c>
    </row>
    <row r="104859" spans="1:13" hidden="1" x14ac:dyDescent="0.35">
      <c r="A104859" s="3" t="s">
        <v>43318</v>
      </c>
      <c r="B104859" s="4" t="s">
        <v>34034</v>
      </c>
      <c r="C104859" s="4" t="s">
        <v>34035</v>
      </c>
      <c r="D104859" s="4" t="s">
        <v>34036</v>
      </c>
      <c r="E104859" s="4" t="s">
        <v>18</v>
      </c>
      <c r="F104859" s="4" t="s">
        <v>43318</v>
      </c>
      <c r="G104859" s="4" t="s">
        <v>14</v>
      </c>
      <c r="H104859" s="4" t="s">
        <v>43325</v>
      </c>
      <c r="I104859" s="4" t="s">
        <v>43326</v>
      </c>
      <c r="J104859" s="4" t="s">
        <v>15</v>
      </c>
      <c r="K104859" s="4" t="s">
        <v>43324</v>
      </c>
      <c r="L104859" s="3" t="s">
        <v>19</v>
      </c>
      <c r="M104859" s="5">
        <v>45944</v>
      </c>
    </row>
    <row r="104860" spans="1:13" hidden="1" x14ac:dyDescent="0.35">
      <c r="A104860" s="3" t="s">
        <v>43318</v>
      </c>
      <c r="B104860" s="4" t="s">
        <v>34034</v>
      </c>
      <c r="C104860" s="4" t="s">
        <v>34035</v>
      </c>
      <c r="D104860" s="4" t="s">
        <v>34036</v>
      </c>
      <c r="E104860" s="4" t="s">
        <v>18</v>
      </c>
      <c r="F104860" s="4" t="s">
        <v>43318</v>
      </c>
      <c r="G104860" s="4" t="s">
        <v>14</v>
      </c>
      <c r="H104860" s="4" t="s">
        <v>43327</v>
      </c>
      <c r="I104860" s="4" t="s">
        <v>63322</v>
      </c>
      <c r="J104860" s="4" t="s">
        <v>15</v>
      </c>
      <c r="K104860" s="4" t="s">
        <v>43324</v>
      </c>
      <c r="L104860" s="3" t="s">
        <v>19</v>
      </c>
      <c r="M104860" s="5">
        <v>48701</v>
      </c>
    </row>
    <row r="104861" spans="1:13" x14ac:dyDescent="0.35">
      <c r="A104861" s="3" t="s">
        <v>43318</v>
      </c>
      <c r="B104861" s="4" t="s">
        <v>34034</v>
      </c>
      <c r="C104861" s="4" t="s">
        <v>34035</v>
      </c>
      <c r="D104861" s="4" t="s">
        <v>34036</v>
      </c>
      <c r="E104861" s="4" t="s">
        <v>18</v>
      </c>
      <c r="F104861" s="4" t="s">
        <v>43318</v>
      </c>
      <c r="G104861" s="4" t="s">
        <v>14</v>
      </c>
      <c r="H104861" s="4" t="s">
        <v>63323</v>
      </c>
      <c r="I104861" s="4" t="s">
        <v>43328</v>
      </c>
      <c r="J104861" s="4" t="s">
        <v>15</v>
      </c>
      <c r="K104861" s="4" t="s">
        <v>43324</v>
      </c>
      <c r="L104861" s="3" t="s">
        <v>19</v>
      </c>
      <c r="M104861" s="5">
        <v>52110</v>
      </c>
    </row>
    <row r="104862" spans="1:13" hidden="1" x14ac:dyDescent="0.35">
      <c r="A104862" s="3" t="s">
        <v>43318</v>
      </c>
      <c r="B104862" s="4" t="s">
        <v>62989</v>
      </c>
      <c r="C104862" s="4" t="s">
        <v>62990</v>
      </c>
      <c r="D104862" s="4" t="s">
        <v>62991</v>
      </c>
      <c r="E104862" s="4" t="s">
        <v>18</v>
      </c>
      <c r="F104862" s="4" t="s">
        <v>43318</v>
      </c>
      <c r="G104862" s="4" t="s">
        <v>14</v>
      </c>
      <c r="H104862" s="4" t="s">
        <v>43325</v>
      </c>
      <c r="I104862" s="4" t="s">
        <v>43326</v>
      </c>
      <c r="J104862" s="4" t="s">
        <v>15</v>
      </c>
      <c r="K104862" s="4" t="s">
        <v>43324</v>
      </c>
      <c r="L104862" s="3" t="s">
        <v>19</v>
      </c>
      <c r="M104862" s="5">
        <v>91858.5</v>
      </c>
    </row>
    <row r="104863" spans="1:13" hidden="1" x14ac:dyDescent="0.35">
      <c r="A104863" s="3" t="s">
        <v>43318</v>
      </c>
      <c r="B104863" s="4" t="s">
        <v>62989</v>
      </c>
      <c r="C104863" s="4" t="s">
        <v>62990</v>
      </c>
      <c r="D104863" s="4" t="s">
        <v>62991</v>
      </c>
      <c r="E104863" s="4" t="s">
        <v>18</v>
      </c>
      <c r="F104863" s="4" t="s">
        <v>43318</v>
      </c>
      <c r="G104863" s="4" t="s">
        <v>14</v>
      </c>
      <c r="H104863" s="4" t="s">
        <v>43327</v>
      </c>
      <c r="I104863" s="4" t="s">
        <v>63322</v>
      </c>
      <c r="J104863" s="4" t="s">
        <v>15</v>
      </c>
      <c r="K104863" s="4" t="s">
        <v>43324</v>
      </c>
      <c r="L104863" s="3" t="s">
        <v>19</v>
      </c>
      <c r="M104863" s="5">
        <v>97370</v>
      </c>
    </row>
    <row r="104864" spans="1:13" x14ac:dyDescent="0.35">
      <c r="A104864" s="3" t="s">
        <v>43318</v>
      </c>
      <c r="B104864" s="4" t="s">
        <v>62989</v>
      </c>
      <c r="C104864" s="4" t="s">
        <v>62990</v>
      </c>
      <c r="D104864" s="4" t="s">
        <v>62991</v>
      </c>
      <c r="E104864" s="4" t="s">
        <v>18</v>
      </c>
      <c r="F104864" s="4" t="s">
        <v>43318</v>
      </c>
      <c r="G104864" s="4" t="s">
        <v>14</v>
      </c>
      <c r="H104864" s="4" t="s">
        <v>63323</v>
      </c>
      <c r="I104864" s="4" t="s">
        <v>43328</v>
      </c>
      <c r="J104864" s="4" t="s">
        <v>15</v>
      </c>
      <c r="K104864" s="4" t="s">
        <v>43324</v>
      </c>
      <c r="L104864" s="3" t="s">
        <v>19</v>
      </c>
      <c r="M104864" s="5">
        <v>104186</v>
      </c>
    </row>
    <row r="104865" spans="1:13" hidden="1" x14ac:dyDescent="0.35">
      <c r="A104865" s="3" t="s">
        <v>43318</v>
      </c>
      <c r="B104865" s="4" t="s">
        <v>62989</v>
      </c>
      <c r="C104865" s="4" t="s">
        <v>62992</v>
      </c>
      <c r="D104865" s="4" t="s">
        <v>62993</v>
      </c>
      <c r="E104865" s="4" t="s">
        <v>18</v>
      </c>
      <c r="F104865" s="4" t="s">
        <v>43318</v>
      </c>
      <c r="G104865" s="4" t="s">
        <v>14</v>
      </c>
      <c r="H104865" s="4" t="s">
        <v>43429</v>
      </c>
      <c r="I104865" s="4" t="s">
        <v>43438</v>
      </c>
      <c r="J104865" s="4" t="s">
        <v>15</v>
      </c>
      <c r="K104865" s="4" t="s">
        <v>43324</v>
      </c>
      <c r="L104865" s="3" t="s">
        <v>19</v>
      </c>
      <c r="M104865" s="5">
        <v>3346.3</v>
      </c>
    </row>
    <row r="104866" spans="1:13" x14ac:dyDescent="0.35">
      <c r="A104866" s="3" t="s">
        <v>43318</v>
      </c>
      <c r="B104866" s="4" t="s">
        <v>62989</v>
      </c>
      <c r="C104866" s="4" t="s">
        <v>62992</v>
      </c>
      <c r="D104866" s="4" t="s">
        <v>62993</v>
      </c>
      <c r="E104866" s="4" t="s">
        <v>18</v>
      </c>
      <c r="F104866" s="4" t="s">
        <v>43318</v>
      </c>
      <c r="G104866" s="4" t="s">
        <v>14</v>
      </c>
      <c r="H104866" s="4" t="s">
        <v>63323</v>
      </c>
      <c r="I104866" s="4" t="s">
        <v>43328</v>
      </c>
      <c r="J104866" s="4" t="s">
        <v>15</v>
      </c>
      <c r="K104866" s="4" t="s">
        <v>43324</v>
      </c>
      <c r="L104866" s="3" t="s">
        <v>19</v>
      </c>
      <c r="M104866" s="5">
        <v>3795</v>
      </c>
    </row>
    <row r="104867" spans="1:13" hidden="1" x14ac:dyDescent="0.35">
      <c r="A104867" s="3" t="s">
        <v>43318</v>
      </c>
      <c r="B104867" s="4" t="s">
        <v>62989</v>
      </c>
      <c r="C104867" s="4" t="s">
        <v>62994</v>
      </c>
      <c r="D104867" s="4" t="s">
        <v>62995</v>
      </c>
      <c r="E104867" s="4" t="s">
        <v>18</v>
      </c>
      <c r="F104867" s="4" t="s">
        <v>43318</v>
      </c>
      <c r="G104867" s="4" t="s">
        <v>14</v>
      </c>
      <c r="H104867" s="4" t="s">
        <v>43429</v>
      </c>
      <c r="I104867" s="4" t="s">
        <v>43438</v>
      </c>
      <c r="J104867" s="4" t="s">
        <v>15</v>
      </c>
      <c r="K104867" s="4" t="s">
        <v>43324</v>
      </c>
      <c r="L104867" s="3" t="s">
        <v>19</v>
      </c>
      <c r="M104867" s="5">
        <v>3385.4</v>
      </c>
    </row>
    <row r="104868" spans="1:13" x14ac:dyDescent="0.35">
      <c r="A104868" s="3" t="s">
        <v>43318</v>
      </c>
      <c r="B104868" s="4" t="s">
        <v>62989</v>
      </c>
      <c r="C104868" s="4" t="s">
        <v>62994</v>
      </c>
      <c r="D104868" s="4" t="s">
        <v>62995</v>
      </c>
      <c r="E104868" s="4" t="s">
        <v>18</v>
      </c>
      <c r="F104868" s="4" t="s">
        <v>43318</v>
      </c>
      <c r="G104868" s="4" t="s">
        <v>14</v>
      </c>
      <c r="H104868" s="4" t="s">
        <v>63323</v>
      </c>
      <c r="I104868" s="4" t="s">
        <v>43328</v>
      </c>
      <c r="J104868" s="4" t="s">
        <v>15</v>
      </c>
      <c r="K104868" s="4" t="s">
        <v>43324</v>
      </c>
      <c r="L104868" s="3" t="s">
        <v>19</v>
      </c>
      <c r="M104868" s="5">
        <v>3840</v>
      </c>
    </row>
    <row r="104869" spans="1:13" x14ac:dyDescent="0.35">
      <c r="A104869" s="3" t="s">
        <v>43318</v>
      </c>
      <c r="B104869" s="4" t="s">
        <v>62989</v>
      </c>
      <c r="C104869" s="4" t="s">
        <v>67649</v>
      </c>
      <c r="D104869" s="4" t="s">
        <v>67650</v>
      </c>
      <c r="E104869" s="4" t="s">
        <v>18</v>
      </c>
      <c r="F104869" s="4" t="s">
        <v>43318</v>
      </c>
      <c r="G104869" s="4" t="s">
        <v>14</v>
      </c>
      <c r="H104869" s="4" t="s">
        <v>63323</v>
      </c>
      <c r="I104869" s="4" t="s">
        <v>43328</v>
      </c>
      <c r="J104869" s="4" t="s">
        <v>15</v>
      </c>
      <c r="K104869" s="4" t="s">
        <v>43324</v>
      </c>
      <c r="L104869" s="3" t="s">
        <v>19</v>
      </c>
      <c r="M104869" s="5">
        <v>243</v>
      </c>
    </row>
    <row r="104870" spans="1:13" x14ac:dyDescent="0.35">
      <c r="A104870" s="3" t="s">
        <v>43318</v>
      </c>
      <c r="B104870" s="4" t="s">
        <v>67651</v>
      </c>
      <c r="C104870" s="4" t="s">
        <v>67652</v>
      </c>
      <c r="D104870" s="4" t="s">
        <v>67653</v>
      </c>
      <c r="E104870" s="4" t="s">
        <v>18</v>
      </c>
      <c r="F104870" s="4" t="s">
        <v>43318</v>
      </c>
      <c r="G104870" s="4" t="s">
        <v>14</v>
      </c>
      <c r="H104870" s="4" t="s">
        <v>64827</v>
      </c>
      <c r="I104870" s="4" t="s">
        <v>43328</v>
      </c>
      <c r="J104870" s="4" t="s">
        <v>15</v>
      </c>
      <c r="K104870" s="4" t="s">
        <v>43324</v>
      </c>
      <c r="L104870" s="3" t="s">
        <v>19</v>
      </c>
      <c r="M104870" s="5">
        <v>63543</v>
      </c>
    </row>
    <row r="104871" spans="1:13" x14ac:dyDescent="0.35">
      <c r="A104871" s="3" t="s">
        <v>43318</v>
      </c>
      <c r="B104871" s="4" t="s">
        <v>67651</v>
      </c>
      <c r="C104871" s="4" t="s">
        <v>67654</v>
      </c>
      <c r="D104871" s="4" t="s">
        <v>67655</v>
      </c>
      <c r="E104871" s="4" t="s">
        <v>18</v>
      </c>
      <c r="F104871" s="4" t="s">
        <v>43318</v>
      </c>
      <c r="G104871" s="4" t="s">
        <v>14</v>
      </c>
      <c r="H104871" s="4" t="s">
        <v>64827</v>
      </c>
      <c r="I104871" s="4" t="s">
        <v>43328</v>
      </c>
      <c r="J104871" s="4" t="s">
        <v>15</v>
      </c>
      <c r="K104871" s="4" t="s">
        <v>43324</v>
      </c>
      <c r="L104871" s="3" t="s">
        <v>19</v>
      </c>
      <c r="M104871" s="5">
        <v>64684</v>
      </c>
    </row>
    <row r="104872" spans="1:13" x14ac:dyDescent="0.35">
      <c r="A104872" s="3" t="s">
        <v>43318</v>
      </c>
      <c r="B104872" s="4" t="s">
        <v>67651</v>
      </c>
      <c r="C104872" s="4" t="s">
        <v>67656</v>
      </c>
      <c r="D104872" s="4" t="s">
        <v>67657</v>
      </c>
      <c r="E104872" s="4" t="s">
        <v>18</v>
      </c>
      <c r="F104872" s="4" t="s">
        <v>43318</v>
      </c>
      <c r="G104872" s="4" t="s">
        <v>14</v>
      </c>
      <c r="H104872" s="4" t="s">
        <v>64827</v>
      </c>
      <c r="I104872" s="4" t="s">
        <v>43328</v>
      </c>
      <c r="J104872" s="4" t="s">
        <v>15</v>
      </c>
      <c r="K104872" s="4" t="s">
        <v>43324</v>
      </c>
      <c r="L104872" s="3" t="s">
        <v>19</v>
      </c>
      <c r="M104872" s="5">
        <v>70972</v>
      </c>
    </row>
    <row r="104873" spans="1:13" x14ac:dyDescent="0.35">
      <c r="A104873" s="3" t="s">
        <v>43318</v>
      </c>
      <c r="B104873" s="4" t="s">
        <v>67658</v>
      </c>
      <c r="C104873" s="4" t="s">
        <v>67659</v>
      </c>
      <c r="D104873" s="4" t="s">
        <v>67660</v>
      </c>
      <c r="E104873" s="4" t="s">
        <v>18</v>
      </c>
      <c r="F104873" s="4" t="s">
        <v>43318</v>
      </c>
      <c r="G104873" s="4" t="s">
        <v>14</v>
      </c>
      <c r="H104873" s="4" t="s">
        <v>64827</v>
      </c>
      <c r="I104873" s="4" t="s">
        <v>43328</v>
      </c>
      <c r="J104873" s="4" t="s">
        <v>15</v>
      </c>
      <c r="K104873" s="4" t="s">
        <v>43324</v>
      </c>
      <c r="L104873" s="3" t="s">
        <v>19</v>
      </c>
      <c r="M104873" s="5">
        <v>38159</v>
      </c>
    </row>
    <row r="104874" spans="1:13" x14ac:dyDescent="0.35">
      <c r="A104874" s="3" t="s">
        <v>43318</v>
      </c>
      <c r="B104874" s="4" t="s">
        <v>67658</v>
      </c>
      <c r="C104874" s="4" t="s">
        <v>67661</v>
      </c>
      <c r="D104874" s="4" t="s">
        <v>67662</v>
      </c>
      <c r="E104874" s="4" t="s">
        <v>18</v>
      </c>
      <c r="F104874" s="4" t="s">
        <v>43318</v>
      </c>
      <c r="G104874" s="4" t="s">
        <v>14</v>
      </c>
      <c r="H104874" s="4" t="s">
        <v>64827</v>
      </c>
      <c r="I104874" s="4" t="s">
        <v>43328</v>
      </c>
      <c r="J104874" s="4" t="s">
        <v>15</v>
      </c>
      <c r="K104874" s="4" t="s">
        <v>43324</v>
      </c>
      <c r="L104874" s="3" t="s">
        <v>19</v>
      </c>
      <c r="M104874" s="5">
        <v>39628</v>
      </c>
    </row>
    <row r="104875" spans="1:13" x14ac:dyDescent="0.35">
      <c r="A104875" s="3" t="s">
        <v>43318</v>
      </c>
      <c r="B104875" s="4" t="s">
        <v>67658</v>
      </c>
      <c r="C104875" s="4" t="s">
        <v>67663</v>
      </c>
      <c r="D104875" s="4" t="s">
        <v>67664</v>
      </c>
      <c r="E104875" s="4" t="s">
        <v>18</v>
      </c>
      <c r="F104875" s="4" t="s">
        <v>43318</v>
      </c>
      <c r="G104875" s="4" t="s">
        <v>14</v>
      </c>
      <c r="H104875" s="4" t="s">
        <v>64827</v>
      </c>
      <c r="I104875" s="4" t="s">
        <v>43328</v>
      </c>
      <c r="J104875" s="4" t="s">
        <v>15</v>
      </c>
      <c r="K104875" s="4" t="s">
        <v>43324</v>
      </c>
      <c r="L104875" s="3" t="s">
        <v>19</v>
      </c>
      <c r="M104875" s="5">
        <v>41735</v>
      </c>
    </row>
    <row r="104876" spans="1:13" x14ac:dyDescent="0.35">
      <c r="A104876" s="3" t="s">
        <v>43318</v>
      </c>
      <c r="B104876" s="4" t="s">
        <v>67658</v>
      </c>
      <c r="C104876" s="4" t="s">
        <v>67665</v>
      </c>
      <c r="D104876" s="4" t="s">
        <v>67666</v>
      </c>
      <c r="E104876" s="4" t="s">
        <v>18</v>
      </c>
      <c r="F104876" s="4" t="s">
        <v>43318</v>
      </c>
      <c r="G104876" s="4" t="s">
        <v>14</v>
      </c>
      <c r="H104876" s="4" t="s">
        <v>64827</v>
      </c>
      <c r="I104876" s="4" t="s">
        <v>43328</v>
      </c>
      <c r="J104876" s="4" t="s">
        <v>15</v>
      </c>
      <c r="K104876" s="4" t="s">
        <v>43324</v>
      </c>
      <c r="L104876" s="3" t="s">
        <v>19</v>
      </c>
      <c r="M104876" s="5">
        <v>43252</v>
      </c>
    </row>
    <row r="104877" spans="1:13" x14ac:dyDescent="0.35">
      <c r="A104877" s="3" t="s">
        <v>43318</v>
      </c>
      <c r="B104877" s="4" t="s">
        <v>67658</v>
      </c>
      <c r="C104877" s="4" t="s">
        <v>67667</v>
      </c>
      <c r="D104877" s="4" t="s">
        <v>67668</v>
      </c>
      <c r="E104877" s="4" t="s">
        <v>18</v>
      </c>
      <c r="F104877" s="4" t="s">
        <v>43318</v>
      </c>
      <c r="G104877" s="4" t="s">
        <v>14</v>
      </c>
      <c r="H104877" s="4" t="s">
        <v>64827</v>
      </c>
      <c r="I104877" s="4" t="s">
        <v>43328</v>
      </c>
      <c r="J104877" s="4" t="s">
        <v>15</v>
      </c>
      <c r="K104877" s="4" t="s">
        <v>43324</v>
      </c>
      <c r="L104877" s="3" t="s">
        <v>19</v>
      </c>
      <c r="M104877" s="5">
        <v>43359</v>
      </c>
    </row>
    <row r="104878" spans="1:13" x14ac:dyDescent="0.35">
      <c r="A104878" s="3" t="s">
        <v>43318</v>
      </c>
      <c r="B104878" s="4" t="s">
        <v>67658</v>
      </c>
      <c r="C104878" s="4" t="s">
        <v>67669</v>
      </c>
      <c r="D104878" s="4" t="s">
        <v>67670</v>
      </c>
      <c r="E104878" s="4" t="s">
        <v>18</v>
      </c>
      <c r="F104878" s="4" t="s">
        <v>43318</v>
      </c>
      <c r="G104878" s="4" t="s">
        <v>14</v>
      </c>
      <c r="H104878" s="4" t="s">
        <v>64827</v>
      </c>
      <c r="I104878" s="4" t="s">
        <v>43328</v>
      </c>
      <c r="J104878" s="4" t="s">
        <v>15</v>
      </c>
      <c r="K104878" s="4" t="s">
        <v>43324</v>
      </c>
      <c r="L104878" s="3" t="s">
        <v>19</v>
      </c>
      <c r="M104878" s="5">
        <v>44821</v>
      </c>
    </row>
    <row r="104879" spans="1:13" hidden="1" x14ac:dyDescent="0.35">
      <c r="A104879" s="3" t="s">
        <v>43318</v>
      </c>
      <c r="B104879" s="4" t="s">
        <v>34039</v>
      </c>
      <c r="C104879" s="4" t="s">
        <v>34040</v>
      </c>
      <c r="D104879" s="4" t="s">
        <v>34041</v>
      </c>
      <c r="E104879" s="4" t="s">
        <v>18</v>
      </c>
      <c r="F104879" s="4" t="s">
        <v>43318</v>
      </c>
      <c r="G104879" s="4" t="s">
        <v>14</v>
      </c>
      <c r="H104879" s="4" t="s">
        <v>43325</v>
      </c>
      <c r="I104879" s="4" t="s">
        <v>43326</v>
      </c>
      <c r="J104879" s="4" t="s">
        <v>15</v>
      </c>
      <c r="K104879" s="4" t="s">
        <v>43324</v>
      </c>
      <c r="L104879" s="3" t="s">
        <v>19</v>
      </c>
      <c r="M104879" s="5">
        <v>26941</v>
      </c>
    </row>
    <row r="104880" spans="1:13" hidden="1" x14ac:dyDescent="0.35">
      <c r="A104880" s="3" t="s">
        <v>43318</v>
      </c>
      <c r="B104880" s="4" t="s">
        <v>34039</v>
      </c>
      <c r="C104880" s="4" t="s">
        <v>34040</v>
      </c>
      <c r="D104880" s="4" t="s">
        <v>34041</v>
      </c>
      <c r="E104880" s="4" t="s">
        <v>18</v>
      </c>
      <c r="F104880" s="4" t="s">
        <v>43318</v>
      </c>
      <c r="G104880" s="4" t="s">
        <v>14</v>
      </c>
      <c r="H104880" s="4" t="s">
        <v>43327</v>
      </c>
      <c r="I104880" s="4" t="s">
        <v>63322</v>
      </c>
      <c r="J104880" s="4" t="s">
        <v>15</v>
      </c>
      <c r="K104880" s="4" t="s">
        <v>43324</v>
      </c>
      <c r="L104880" s="3" t="s">
        <v>19</v>
      </c>
      <c r="M104880" s="5">
        <v>28558</v>
      </c>
    </row>
    <row r="104881" spans="1:13" x14ac:dyDescent="0.35">
      <c r="A104881" s="3" t="s">
        <v>43318</v>
      </c>
      <c r="B104881" s="4" t="s">
        <v>34039</v>
      </c>
      <c r="C104881" s="4" t="s">
        <v>34040</v>
      </c>
      <c r="D104881" s="4" t="s">
        <v>34041</v>
      </c>
      <c r="E104881" s="4" t="s">
        <v>18</v>
      </c>
      <c r="F104881" s="4" t="s">
        <v>43318</v>
      </c>
      <c r="G104881" s="4" t="s">
        <v>14</v>
      </c>
      <c r="H104881" s="4" t="s">
        <v>63323</v>
      </c>
      <c r="I104881" s="4" t="s">
        <v>43328</v>
      </c>
      <c r="J104881" s="4" t="s">
        <v>15</v>
      </c>
      <c r="K104881" s="4" t="s">
        <v>43324</v>
      </c>
      <c r="L104881" s="3" t="s">
        <v>19</v>
      </c>
      <c r="M104881" s="5">
        <v>30557</v>
      </c>
    </row>
    <row r="104882" spans="1:13" hidden="1" x14ac:dyDescent="0.35">
      <c r="A104882" s="3" t="s">
        <v>43318</v>
      </c>
      <c r="B104882" s="4" t="s">
        <v>34042</v>
      </c>
      <c r="C104882" s="4" t="s">
        <v>34043</v>
      </c>
      <c r="D104882" s="4" t="s">
        <v>34044</v>
      </c>
      <c r="E104882" s="4" t="s">
        <v>18</v>
      </c>
      <c r="F104882" s="4" t="s">
        <v>43318</v>
      </c>
      <c r="G104882" s="4" t="s">
        <v>14</v>
      </c>
      <c r="H104882" s="4" t="s">
        <v>43325</v>
      </c>
      <c r="I104882" s="4" t="s">
        <v>43326</v>
      </c>
      <c r="J104882" s="4" t="s">
        <v>15</v>
      </c>
      <c r="K104882" s="4" t="s">
        <v>43324</v>
      </c>
      <c r="L104882" s="3" t="s">
        <v>19</v>
      </c>
      <c r="M104882" s="5">
        <v>23683</v>
      </c>
    </row>
    <row r="104883" spans="1:13" hidden="1" x14ac:dyDescent="0.35">
      <c r="A104883" s="3" t="s">
        <v>43318</v>
      </c>
      <c r="B104883" s="4" t="s">
        <v>34042</v>
      </c>
      <c r="C104883" s="4" t="s">
        <v>34043</v>
      </c>
      <c r="D104883" s="4" t="s">
        <v>34044</v>
      </c>
      <c r="E104883" s="4" t="s">
        <v>18</v>
      </c>
      <c r="F104883" s="4" t="s">
        <v>43318</v>
      </c>
      <c r="G104883" s="4" t="s">
        <v>14</v>
      </c>
      <c r="H104883" s="4" t="s">
        <v>43327</v>
      </c>
      <c r="I104883" s="4" t="s">
        <v>63322</v>
      </c>
      <c r="J104883" s="4" t="s">
        <v>15</v>
      </c>
      <c r="K104883" s="4" t="s">
        <v>43324</v>
      </c>
      <c r="L104883" s="3" t="s">
        <v>19</v>
      </c>
      <c r="M104883" s="5">
        <v>25104</v>
      </c>
    </row>
    <row r="104884" spans="1:13" x14ac:dyDescent="0.35">
      <c r="A104884" s="3" t="s">
        <v>43318</v>
      </c>
      <c r="B104884" s="4" t="s">
        <v>34042</v>
      </c>
      <c r="C104884" s="4" t="s">
        <v>34043</v>
      </c>
      <c r="D104884" s="4" t="s">
        <v>34044</v>
      </c>
      <c r="E104884" s="4" t="s">
        <v>18</v>
      </c>
      <c r="F104884" s="4" t="s">
        <v>43318</v>
      </c>
      <c r="G104884" s="4" t="s">
        <v>14</v>
      </c>
      <c r="H104884" s="4" t="s">
        <v>63323</v>
      </c>
      <c r="I104884" s="4" t="s">
        <v>43328</v>
      </c>
      <c r="J104884" s="4" t="s">
        <v>15</v>
      </c>
      <c r="K104884" s="4" t="s">
        <v>43324</v>
      </c>
      <c r="L104884" s="3" t="s">
        <v>19</v>
      </c>
      <c r="M104884" s="5">
        <v>26861</v>
      </c>
    </row>
    <row r="104885" spans="1:13" hidden="1" x14ac:dyDescent="0.35">
      <c r="A104885" s="3" t="s">
        <v>43318</v>
      </c>
      <c r="B104885" s="4" t="s">
        <v>34042</v>
      </c>
      <c r="C104885" s="4" t="s">
        <v>34045</v>
      </c>
      <c r="D104885" s="4" t="s">
        <v>34046</v>
      </c>
      <c r="E104885" s="4" t="s">
        <v>18</v>
      </c>
      <c r="F104885" s="4" t="s">
        <v>43318</v>
      </c>
      <c r="G104885" s="4" t="s">
        <v>14</v>
      </c>
      <c r="H104885" s="4" t="s">
        <v>43325</v>
      </c>
      <c r="I104885" s="4" t="s">
        <v>43326</v>
      </c>
      <c r="J104885" s="4" t="s">
        <v>15</v>
      </c>
      <c r="K104885" s="4" t="s">
        <v>43324</v>
      </c>
      <c r="L104885" s="3" t="s">
        <v>19</v>
      </c>
      <c r="M104885" s="5">
        <v>23683</v>
      </c>
    </row>
    <row r="104886" spans="1:13" hidden="1" x14ac:dyDescent="0.35">
      <c r="A104886" s="3" t="s">
        <v>43318</v>
      </c>
      <c r="B104886" s="4" t="s">
        <v>34042</v>
      </c>
      <c r="C104886" s="4" t="s">
        <v>34045</v>
      </c>
      <c r="D104886" s="4" t="s">
        <v>34046</v>
      </c>
      <c r="E104886" s="4" t="s">
        <v>18</v>
      </c>
      <c r="F104886" s="4" t="s">
        <v>43318</v>
      </c>
      <c r="G104886" s="4" t="s">
        <v>14</v>
      </c>
      <c r="H104886" s="4" t="s">
        <v>43327</v>
      </c>
      <c r="I104886" s="4" t="s">
        <v>63322</v>
      </c>
      <c r="J104886" s="4" t="s">
        <v>15</v>
      </c>
      <c r="K104886" s="4" t="s">
        <v>43324</v>
      </c>
      <c r="L104886" s="3" t="s">
        <v>19</v>
      </c>
      <c r="M104886" s="5">
        <v>25104</v>
      </c>
    </row>
    <row r="104887" spans="1:13" x14ac:dyDescent="0.35">
      <c r="A104887" s="3" t="s">
        <v>43318</v>
      </c>
      <c r="B104887" s="4" t="s">
        <v>34042</v>
      </c>
      <c r="C104887" s="4" t="s">
        <v>34045</v>
      </c>
      <c r="D104887" s="4" t="s">
        <v>34046</v>
      </c>
      <c r="E104887" s="4" t="s">
        <v>18</v>
      </c>
      <c r="F104887" s="4" t="s">
        <v>43318</v>
      </c>
      <c r="G104887" s="4" t="s">
        <v>14</v>
      </c>
      <c r="H104887" s="4" t="s">
        <v>63323</v>
      </c>
      <c r="I104887" s="4" t="s">
        <v>43328</v>
      </c>
      <c r="J104887" s="4" t="s">
        <v>15</v>
      </c>
      <c r="K104887" s="4" t="s">
        <v>43324</v>
      </c>
      <c r="L104887" s="3" t="s">
        <v>19</v>
      </c>
      <c r="M104887" s="5">
        <v>26861</v>
      </c>
    </row>
    <row r="104888" spans="1:13" hidden="1" x14ac:dyDescent="0.35">
      <c r="A104888" s="3" t="s">
        <v>43318</v>
      </c>
      <c r="B104888" s="4" t="s">
        <v>34042</v>
      </c>
      <c r="C104888" s="4" t="s">
        <v>34047</v>
      </c>
      <c r="D104888" s="4" t="s">
        <v>34048</v>
      </c>
      <c r="E104888" s="4" t="s">
        <v>18</v>
      </c>
      <c r="F104888" s="4" t="s">
        <v>43318</v>
      </c>
      <c r="G104888" s="4" t="s">
        <v>14</v>
      </c>
      <c r="H104888" s="4" t="s">
        <v>43325</v>
      </c>
      <c r="I104888" s="4" t="s">
        <v>43326</v>
      </c>
      <c r="J104888" s="4" t="s">
        <v>15</v>
      </c>
      <c r="K104888" s="4" t="s">
        <v>43324</v>
      </c>
      <c r="L104888" s="3" t="s">
        <v>19</v>
      </c>
      <c r="M104888" s="5">
        <v>24899</v>
      </c>
    </row>
    <row r="104889" spans="1:13" hidden="1" x14ac:dyDescent="0.35">
      <c r="A104889" s="3" t="s">
        <v>43318</v>
      </c>
      <c r="B104889" s="4" t="s">
        <v>34042</v>
      </c>
      <c r="C104889" s="4" t="s">
        <v>34047</v>
      </c>
      <c r="D104889" s="4" t="s">
        <v>34048</v>
      </c>
      <c r="E104889" s="4" t="s">
        <v>18</v>
      </c>
      <c r="F104889" s="4" t="s">
        <v>43318</v>
      </c>
      <c r="G104889" s="4" t="s">
        <v>14</v>
      </c>
      <c r="H104889" s="4" t="s">
        <v>43327</v>
      </c>
      <c r="I104889" s="4" t="s">
        <v>63322</v>
      </c>
      <c r="J104889" s="4" t="s">
        <v>15</v>
      </c>
      <c r="K104889" s="4" t="s">
        <v>43324</v>
      </c>
      <c r="L104889" s="3" t="s">
        <v>19</v>
      </c>
      <c r="M104889" s="5">
        <v>26393</v>
      </c>
    </row>
    <row r="104890" spans="1:13" x14ac:dyDescent="0.35">
      <c r="A104890" s="3" t="s">
        <v>43318</v>
      </c>
      <c r="B104890" s="4" t="s">
        <v>34042</v>
      </c>
      <c r="C104890" s="4" t="s">
        <v>34047</v>
      </c>
      <c r="D104890" s="4" t="s">
        <v>34048</v>
      </c>
      <c r="E104890" s="4" t="s">
        <v>18</v>
      </c>
      <c r="F104890" s="4" t="s">
        <v>43318</v>
      </c>
      <c r="G104890" s="4" t="s">
        <v>14</v>
      </c>
      <c r="H104890" s="4" t="s">
        <v>63323</v>
      </c>
      <c r="I104890" s="4" t="s">
        <v>43328</v>
      </c>
      <c r="J104890" s="4" t="s">
        <v>15</v>
      </c>
      <c r="K104890" s="4" t="s">
        <v>43324</v>
      </c>
      <c r="L104890" s="3" t="s">
        <v>19</v>
      </c>
      <c r="M104890" s="5">
        <v>28241</v>
      </c>
    </row>
    <row r="104891" spans="1:13" hidden="1" x14ac:dyDescent="0.35">
      <c r="A104891" s="3" t="s">
        <v>43318</v>
      </c>
      <c r="B104891" s="4" t="s">
        <v>34042</v>
      </c>
      <c r="C104891" s="4" t="s">
        <v>34049</v>
      </c>
      <c r="D104891" s="4" t="s">
        <v>34050</v>
      </c>
      <c r="E104891" s="4" t="s">
        <v>18</v>
      </c>
      <c r="F104891" s="4" t="s">
        <v>43318</v>
      </c>
      <c r="G104891" s="4" t="s">
        <v>14</v>
      </c>
      <c r="H104891" s="4" t="s">
        <v>43325</v>
      </c>
      <c r="I104891" s="4" t="s">
        <v>43326</v>
      </c>
      <c r="J104891" s="4" t="s">
        <v>15</v>
      </c>
      <c r="K104891" s="4" t="s">
        <v>43324</v>
      </c>
      <c r="L104891" s="3" t="s">
        <v>19</v>
      </c>
      <c r="M104891" s="5">
        <v>24899</v>
      </c>
    </row>
    <row r="104892" spans="1:13" hidden="1" x14ac:dyDescent="0.35">
      <c r="A104892" s="3" t="s">
        <v>43318</v>
      </c>
      <c r="B104892" s="4" t="s">
        <v>34042</v>
      </c>
      <c r="C104892" s="4" t="s">
        <v>34049</v>
      </c>
      <c r="D104892" s="4" t="s">
        <v>34050</v>
      </c>
      <c r="E104892" s="4" t="s">
        <v>18</v>
      </c>
      <c r="F104892" s="4" t="s">
        <v>43318</v>
      </c>
      <c r="G104892" s="4" t="s">
        <v>14</v>
      </c>
      <c r="H104892" s="4" t="s">
        <v>43327</v>
      </c>
      <c r="I104892" s="4" t="s">
        <v>63322</v>
      </c>
      <c r="J104892" s="4" t="s">
        <v>15</v>
      </c>
      <c r="K104892" s="4" t="s">
        <v>43324</v>
      </c>
      <c r="L104892" s="3" t="s">
        <v>19</v>
      </c>
      <c r="M104892" s="5">
        <v>26393</v>
      </c>
    </row>
    <row r="104893" spans="1:13" x14ac:dyDescent="0.35">
      <c r="A104893" s="3" t="s">
        <v>43318</v>
      </c>
      <c r="B104893" s="4" t="s">
        <v>34042</v>
      </c>
      <c r="C104893" s="4" t="s">
        <v>34049</v>
      </c>
      <c r="D104893" s="4" t="s">
        <v>34050</v>
      </c>
      <c r="E104893" s="4" t="s">
        <v>18</v>
      </c>
      <c r="F104893" s="4" t="s">
        <v>43318</v>
      </c>
      <c r="G104893" s="4" t="s">
        <v>14</v>
      </c>
      <c r="H104893" s="4" t="s">
        <v>63323</v>
      </c>
      <c r="I104893" s="4" t="s">
        <v>43328</v>
      </c>
      <c r="J104893" s="4" t="s">
        <v>15</v>
      </c>
      <c r="K104893" s="4" t="s">
        <v>43324</v>
      </c>
      <c r="L104893" s="3" t="s">
        <v>19</v>
      </c>
      <c r="M104893" s="5">
        <v>28241</v>
      </c>
    </row>
    <row r="104894" spans="1:13" hidden="1" x14ac:dyDescent="0.35">
      <c r="A104894" s="3" t="s">
        <v>43318</v>
      </c>
      <c r="B104894" s="4" t="s">
        <v>34042</v>
      </c>
      <c r="C104894" s="4" t="s">
        <v>34051</v>
      </c>
      <c r="D104894" s="4" t="s">
        <v>34052</v>
      </c>
      <c r="E104894" s="4" t="s">
        <v>18</v>
      </c>
      <c r="F104894" s="4" t="s">
        <v>43318</v>
      </c>
      <c r="G104894" s="4" t="s">
        <v>14</v>
      </c>
      <c r="H104894" s="4" t="s">
        <v>43325</v>
      </c>
      <c r="I104894" s="4" t="s">
        <v>43326</v>
      </c>
      <c r="J104894" s="4" t="s">
        <v>15</v>
      </c>
      <c r="K104894" s="4" t="s">
        <v>43324</v>
      </c>
      <c r="L104894" s="3" t="s">
        <v>19</v>
      </c>
      <c r="M104894" s="5">
        <v>24337</v>
      </c>
    </row>
    <row r="104895" spans="1:13" hidden="1" x14ac:dyDescent="0.35">
      <c r="A104895" s="3" t="s">
        <v>43318</v>
      </c>
      <c r="B104895" s="4" t="s">
        <v>34042</v>
      </c>
      <c r="C104895" s="4" t="s">
        <v>34051</v>
      </c>
      <c r="D104895" s="4" t="s">
        <v>34052</v>
      </c>
      <c r="E104895" s="4" t="s">
        <v>18</v>
      </c>
      <c r="F104895" s="4" t="s">
        <v>43318</v>
      </c>
      <c r="G104895" s="4" t="s">
        <v>14</v>
      </c>
      <c r="H104895" s="4" t="s">
        <v>43327</v>
      </c>
      <c r="I104895" s="4" t="s">
        <v>63322</v>
      </c>
      <c r="J104895" s="4" t="s">
        <v>15</v>
      </c>
      <c r="K104895" s="4" t="s">
        <v>43324</v>
      </c>
      <c r="L104895" s="3" t="s">
        <v>19</v>
      </c>
      <c r="M104895" s="5">
        <v>25797</v>
      </c>
    </row>
    <row r="104896" spans="1:13" x14ac:dyDescent="0.35">
      <c r="A104896" s="3" t="s">
        <v>43318</v>
      </c>
      <c r="B104896" s="4" t="s">
        <v>34042</v>
      </c>
      <c r="C104896" s="4" t="s">
        <v>34051</v>
      </c>
      <c r="D104896" s="4" t="s">
        <v>34052</v>
      </c>
      <c r="E104896" s="4" t="s">
        <v>18</v>
      </c>
      <c r="F104896" s="4" t="s">
        <v>43318</v>
      </c>
      <c r="G104896" s="4" t="s">
        <v>14</v>
      </c>
      <c r="H104896" s="4" t="s">
        <v>63323</v>
      </c>
      <c r="I104896" s="4" t="s">
        <v>43328</v>
      </c>
      <c r="J104896" s="4" t="s">
        <v>15</v>
      </c>
      <c r="K104896" s="4" t="s">
        <v>43324</v>
      </c>
      <c r="L104896" s="3" t="s">
        <v>19</v>
      </c>
      <c r="M104896" s="5">
        <v>27603</v>
      </c>
    </row>
    <row r="104897" spans="1:13" hidden="1" x14ac:dyDescent="0.35">
      <c r="A104897" s="3" t="s">
        <v>43318</v>
      </c>
      <c r="B104897" s="4" t="s">
        <v>34042</v>
      </c>
      <c r="C104897" s="4" t="s">
        <v>34053</v>
      </c>
      <c r="D104897" s="4" t="s">
        <v>34054</v>
      </c>
      <c r="E104897" s="4" t="s">
        <v>18</v>
      </c>
      <c r="F104897" s="4" t="s">
        <v>43318</v>
      </c>
      <c r="G104897" s="4" t="s">
        <v>14</v>
      </c>
      <c r="H104897" s="4" t="s">
        <v>43325</v>
      </c>
      <c r="I104897" s="4" t="s">
        <v>43326</v>
      </c>
      <c r="J104897" s="4" t="s">
        <v>15</v>
      </c>
      <c r="K104897" s="4" t="s">
        <v>43324</v>
      </c>
      <c r="L104897" s="3" t="s">
        <v>19</v>
      </c>
      <c r="M104897" s="5">
        <v>25751</v>
      </c>
    </row>
    <row r="104898" spans="1:13" hidden="1" x14ac:dyDescent="0.35">
      <c r="A104898" s="3" t="s">
        <v>43318</v>
      </c>
      <c r="B104898" s="4" t="s">
        <v>34042</v>
      </c>
      <c r="C104898" s="4" t="s">
        <v>34053</v>
      </c>
      <c r="D104898" s="4" t="s">
        <v>34054</v>
      </c>
      <c r="E104898" s="4" t="s">
        <v>18</v>
      </c>
      <c r="F104898" s="4" t="s">
        <v>43318</v>
      </c>
      <c r="G104898" s="4" t="s">
        <v>14</v>
      </c>
      <c r="H104898" s="4" t="s">
        <v>43327</v>
      </c>
      <c r="I104898" s="4" t="s">
        <v>63322</v>
      </c>
      <c r="J104898" s="4" t="s">
        <v>15</v>
      </c>
      <c r="K104898" s="4" t="s">
        <v>43324</v>
      </c>
      <c r="L104898" s="3" t="s">
        <v>19</v>
      </c>
      <c r="M104898" s="5">
        <v>27296</v>
      </c>
    </row>
    <row r="104899" spans="1:13" x14ac:dyDescent="0.35">
      <c r="A104899" s="3" t="s">
        <v>43318</v>
      </c>
      <c r="B104899" s="4" t="s">
        <v>34042</v>
      </c>
      <c r="C104899" s="4" t="s">
        <v>34053</v>
      </c>
      <c r="D104899" s="4" t="s">
        <v>34054</v>
      </c>
      <c r="E104899" s="4" t="s">
        <v>18</v>
      </c>
      <c r="F104899" s="4" t="s">
        <v>43318</v>
      </c>
      <c r="G104899" s="4" t="s">
        <v>14</v>
      </c>
      <c r="H104899" s="4" t="s">
        <v>63323</v>
      </c>
      <c r="I104899" s="4" t="s">
        <v>43328</v>
      </c>
      <c r="J104899" s="4" t="s">
        <v>15</v>
      </c>
      <c r="K104899" s="4" t="s">
        <v>43324</v>
      </c>
      <c r="L104899" s="3" t="s">
        <v>19</v>
      </c>
      <c r="M104899" s="5">
        <v>29207</v>
      </c>
    </row>
    <row r="104900" spans="1:13" hidden="1" x14ac:dyDescent="0.35">
      <c r="A104900" s="3" t="s">
        <v>43318</v>
      </c>
      <c r="B104900" s="4" t="s">
        <v>34042</v>
      </c>
      <c r="C104900" s="4" t="s">
        <v>34055</v>
      </c>
      <c r="D104900" s="4" t="s">
        <v>34056</v>
      </c>
      <c r="E104900" s="4" t="s">
        <v>18</v>
      </c>
      <c r="F104900" s="4" t="s">
        <v>43318</v>
      </c>
      <c r="G104900" s="4" t="s">
        <v>14</v>
      </c>
      <c r="H104900" s="4" t="s">
        <v>43325</v>
      </c>
      <c r="I104900" s="4" t="s">
        <v>43326</v>
      </c>
      <c r="J104900" s="4" t="s">
        <v>15</v>
      </c>
      <c r="K104900" s="4" t="s">
        <v>43324</v>
      </c>
      <c r="L104900" s="3" t="s">
        <v>19</v>
      </c>
      <c r="M104900" s="5">
        <v>25527</v>
      </c>
    </row>
    <row r="104901" spans="1:13" hidden="1" x14ac:dyDescent="0.35">
      <c r="A104901" s="3" t="s">
        <v>43318</v>
      </c>
      <c r="B104901" s="4" t="s">
        <v>34042</v>
      </c>
      <c r="C104901" s="4" t="s">
        <v>34055</v>
      </c>
      <c r="D104901" s="4" t="s">
        <v>34056</v>
      </c>
      <c r="E104901" s="4" t="s">
        <v>18</v>
      </c>
      <c r="F104901" s="4" t="s">
        <v>43318</v>
      </c>
      <c r="G104901" s="4" t="s">
        <v>14</v>
      </c>
      <c r="H104901" s="4" t="s">
        <v>43327</v>
      </c>
      <c r="I104901" s="4" t="s">
        <v>63322</v>
      </c>
      <c r="J104901" s="4" t="s">
        <v>15</v>
      </c>
      <c r="K104901" s="4" t="s">
        <v>43324</v>
      </c>
      <c r="L104901" s="3" t="s">
        <v>19</v>
      </c>
      <c r="M104901" s="5">
        <v>27059</v>
      </c>
    </row>
    <row r="104902" spans="1:13" x14ac:dyDescent="0.35">
      <c r="A104902" s="3" t="s">
        <v>43318</v>
      </c>
      <c r="B104902" s="4" t="s">
        <v>34042</v>
      </c>
      <c r="C104902" s="4" t="s">
        <v>34055</v>
      </c>
      <c r="D104902" s="4" t="s">
        <v>34056</v>
      </c>
      <c r="E104902" s="4" t="s">
        <v>18</v>
      </c>
      <c r="F104902" s="4" t="s">
        <v>43318</v>
      </c>
      <c r="G104902" s="4" t="s">
        <v>14</v>
      </c>
      <c r="H104902" s="4" t="s">
        <v>63323</v>
      </c>
      <c r="I104902" s="4" t="s">
        <v>43328</v>
      </c>
      <c r="J104902" s="4" t="s">
        <v>15</v>
      </c>
      <c r="K104902" s="4" t="s">
        <v>43324</v>
      </c>
      <c r="L104902" s="3" t="s">
        <v>19</v>
      </c>
      <c r="M104902" s="5">
        <v>28953</v>
      </c>
    </row>
    <row r="104903" spans="1:13" hidden="1" x14ac:dyDescent="0.35">
      <c r="A104903" s="3" t="s">
        <v>43318</v>
      </c>
      <c r="B104903" s="4" t="s">
        <v>34042</v>
      </c>
      <c r="C104903" s="4" t="s">
        <v>34057</v>
      </c>
      <c r="D104903" s="4" t="s">
        <v>34058</v>
      </c>
      <c r="E104903" s="4" t="s">
        <v>18</v>
      </c>
      <c r="F104903" s="4" t="s">
        <v>43318</v>
      </c>
      <c r="G104903" s="4" t="s">
        <v>14</v>
      </c>
      <c r="H104903" s="4" t="s">
        <v>43325</v>
      </c>
      <c r="I104903" s="4" t="s">
        <v>43326</v>
      </c>
      <c r="J104903" s="4" t="s">
        <v>15</v>
      </c>
      <c r="K104903" s="4" t="s">
        <v>43324</v>
      </c>
      <c r="L104903" s="3" t="s">
        <v>19</v>
      </c>
      <c r="M104903" s="5">
        <v>25829</v>
      </c>
    </row>
    <row r="104904" spans="1:13" hidden="1" x14ac:dyDescent="0.35">
      <c r="A104904" s="3" t="s">
        <v>43318</v>
      </c>
      <c r="B104904" s="4" t="s">
        <v>34042</v>
      </c>
      <c r="C104904" s="4" t="s">
        <v>34057</v>
      </c>
      <c r="D104904" s="4" t="s">
        <v>34058</v>
      </c>
      <c r="E104904" s="4" t="s">
        <v>18</v>
      </c>
      <c r="F104904" s="4" t="s">
        <v>43318</v>
      </c>
      <c r="G104904" s="4" t="s">
        <v>14</v>
      </c>
      <c r="H104904" s="4" t="s">
        <v>43327</v>
      </c>
      <c r="I104904" s="4" t="s">
        <v>63322</v>
      </c>
      <c r="J104904" s="4" t="s">
        <v>15</v>
      </c>
      <c r="K104904" s="4" t="s">
        <v>43324</v>
      </c>
      <c r="L104904" s="3" t="s">
        <v>19</v>
      </c>
      <c r="M104904" s="5">
        <v>27379</v>
      </c>
    </row>
    <row r="104905" spans="1:13" x14ac:dyDescent="0.35">
      <c r="A104905" s="3" t="s">
        <v>43318</v>
      </c>
      <c r="B104905" s="4" t="s">
        <v>34042</v>
      </c>
      <c r="C104905" s="4" t="s">
        <v>34057</v>
      </c>
      <c r="D104905" s="4" t="s">
        <v>34058</v>
      </c>
      <c r="E104905" s="4" t="s">
        <v>18</v>
      </c>
      <c r="F104905" s="4" t="s">
        <v>43318</v>
      </c>
      <c r="G104905" s="4" t="s">
        <v>14</v>
      </c>
      <c r="H104905" s="4" t="s">
        <v>63323</v>
      </c>
      <c r="I104905" s="4" t="s">
        <v>43328</v>
      </c>
      <c r="J104905" s="4" t="s">
        <v>15</v>
      </c>
      <c r="K104905" s="4" t="s">
        <v>43324</v>
      </c>
      <c r="L104905" s="3" t="s">
        <v>19</v>
      </c>
      <c r="M104905" s="5">
        <v>29296</v>
      </c>
    </row>
    <row r="104906" spans="1:13" x14ac:dyDescent="0.35">
      <c r="A104906" s="3" t="s">
        <v>43318</v>
      </c>
      <c r="B104906" s="4" t="s">
        <v>34042</v>
      </c>
      <c r="C104906" s="4" t="s">
        <v>67671</v>
      </c>
      <c r="D104906" s="4" t="s">
        <v>67672</v>
      </c>
      <c r="E104906" s="4" t="s">
        <v>18</v>
      </c>
      <c r="F104906" s="4" t="s">
        <v>43318</v>
      </c>
      <c r="G104906" s="4" t="s">
        <v>14</v>
      </c>
      <c r="H104906" s="4" t="s">
        <v>63323</v>
      </c>
      <c r="I104906" s="4" t="s">
        <v>43328</v>
      </c>
      <c r="J104906" s="4" t="s">
        <v>15</v>
      </c>
      <c r="K104906" s="4" t="s">
        <v>43324</v>
      </c>
      <c r="L104906" s="3" t="s">
        <v>19</v>
      </c>
      <c r="M104906" s="5">
        <v>5881</v>
      </c>
    </row>
    <row r="104907" spans="1:13" hidden="1" x14ac:dyDescent="0.35">
      <c r="A104907" s="3" t="s">
        <v>43318</v>
      </c>
      <c r="B104907" s="4" t="s">
        <v>34059</v>
      </c>
      <c r="C104907" s="4" t="s">
        <v>34060</v>
      </c>
      <c r="D104907" s="4" t="s">
        <v>34061</v>
      </c>
      <c r="E104907" s="4" t="s">
        <v>18</v>
      </c>
      <c r="F104907" s="4" t="s">
        <v>43318</v>
      </c>
      <c r="G104907" s="4" t="s">
        <v>14</v>
      </c>
      <c r="H104907" s="4" t="s">
        <v>43325</v>
      </c>
      <c r="I104907" s="4" t="s">
        <v>43326</v>
      </c>
      <c r="J104907" s="4" t="s">
        <v>15</v>
      </c>
      <c r="K104907" s="4" t="s">
        <v>43324</v>
      </c>
      <c r="L104907" s="3" t="s">
        <v>19</v>
      </c>
      <c r="M104907" s="5">
        <v>29179</v>
      </c>
    </row>
    <row r="104908" spans="1:13" hidden="1" x14ac:dyDescent="0.35">
      <c r="A104908" s="3" t="s">
        <v>43318</v>
      </c>
      <c r="B104908" s="4" t="s">
        <v>34059</v>
      </c>
      <c r="C104908" s="4" t="s">
        <v>34060</v>
      </c>
      <c r="D104908" s="4" t="s">
        <v>34061</v>
      </c>
      <c r="E104908" s="4" t="s">
        <v>18</v>
      </c>
      <c r="F104908" s="4" t="s">
        <v>43318</v>
      </c>
      <c r="G104908" s="4" t="s">
        <v>14</v>
      </c>
      <c r="H104908" s="4" t="s">
        <v>43327</v>
      </c>
      <c r="I104908" s="4" t="s">
        <v>63322</v>
      </c>
      <c r="J104908" s="4" t="s">
        <v>15</v>
      </c>
      <c r="K104908" s="4" t="s">
        <v>43324</v>
      </c>
      <c r="L104908" s="3" t="s">
        <v>19</v>
      </c>
      <c r="M104908" s="5">
        <v>30930</v>
      </c>
    </row>
    <row r="104909" spans="1:13" x14ac:dyDescent="0.35">
      <c r="A104909" s="3" t="s">
        <v>43318</v>
      </c>
      <c r="B104909" s="4" t="s">
        <v>34059</v>
      </c>
      <c r="C104909" s="4" t="s">
        <v>34060</v>
      </c>
      <c r="D104909" s="4" t="s">
        <v>34061</v>
      </c>
      <c r="E104909" s="4" t="s">
        <v>18</v>
      </c>
      <c r="F104909" s="4" t="s">
        <v>43318</v>
      </c>
      <c r="G104909" s="4" t="s">
        <v>14</v>
      </c>
      <c r="H104909" s="4" t="s">
        <v>63323</v>
      </c>
      <c r="I104909" s="4" t="s">
        <v>43328</v>
      </c>
      <c r="J104909" s="4" t="s">
        <v>15</v>
      </c>
      <c r="K104909" s="4" t="s">
        <v>43324</v>
      </c>
      <c r="L104909" s="3" t="s">
        <v>19</v>
      </c>
      <c r="M104909" s="5">
        <v>33095</v>
      </c>
    </row>
    <row r="104910" spans="1:13" hidden="1" x14ac:dyDescent="0.35">
      <c r="A104910" s="3" t="s">
        <v>43318</v>
      </c>
      <c r="B104910" s="4" t="s">
        <v>34059</v>
      </c>
      <c r="C104910" s="4" t="s">
        <v>34062</v>
      </c>
      <c r="D104910" s="4" t="s">
        <v>34063</v>
      </c>
      <c r="E104910" s="4" t="s">
        <v>18</v>
      </c>
      <c r="F104910" s="4" t="s">
        <v>43318</v>
      </c>
      <c r="G104910" s="4" t="s">
        <v>14</v>
      </c>
      <c r="H104910" s="4" t="s">
        <v>43325</v>
      </c>
      <c r="I104910" s="4" t="s">
        <v>43326</v>
      </c>
      <c r="J104910" s="4" t="s">
        <v>15</v>
      </c>
      <c r="K104910" s="4" t="s">
        <v>43324</v>
      </c>
      <c r="L104910" s="3" t="s">
        <v>19</v>
      </c>
      <c r="M104910" s="5">
        <v>28431</v>
      </c>
    </row>
    <row r="104911" spans="1:13" hidden="1" x14ac:dyDescent="0.35">
      <c r="A104911" s="3" t="s">
        <v>43318</v>
      </c>
      <c r="B104911" s="4" t="s">
        <v>34059</v>
      </c>
      <c r="C104911" s="4" t="s">
        <v>34062</v>
      </c>
      <c r="D104911" s="4" t="s">
        <v>34063</v>
      </c>
      <c r="E104911" s="4" t="s">
        <v>18</v>
      </c>
      <c r="F104911" s="4" t="s">
        <v>43318</v>
      </c>
      <c r="G104911" s="4" t="s">
        <v>14</v>
      </c>
      <c r="H104911" s="4" t="s">
        <v>43327</v>
      </c>
      <c r="I104911" s="4" t="s">
        <v>63322</v>
      </c>
      <c r="J104911" s="4" t="s">
        <v>15</v>
      </c>
      <c r="K104911" s="4" t="s">
        <v>43324</v>
      </c>
      <c r="L104911" s="3" t="s">
        <v>19</v>
      </c>
      <c r="M104911" s="5">
        <v>30137</v>
      </c>
    </row>
    <row r="104912" spans="1:13" x14ac:dyDescent="0.35">
      <c r="A104912" s="3" t="s">
        <v>43318</v>
      </c>
      <c r="B104912" s="4" t="s">
        <v>34059</v>
      </c>
      <c r="C104912" s="4" t="s">
        <v>34062</v>
      </c>
      <c r="D104912" s="4" t="s">
        <v>34063</v>
      </c>
      <c r="E104912" s="4" t="s">
        <v>18</v>
      </c>
      <c r="F104912" s="4" t="s">
        <v>43318</v>
      </c>
      <c r="G104912" s="4" t="s">
        <v>14</v>
      </c>
      <c r="H104912" s="4" t="s">
        <v>63323</v>
      </c>
      <c r="I104912" s="4" t="s">
        <v>43328</v>
      </c>
      <c r="J104912" s="4" t="s">
        <v>15</v>
      </c>
      <c r="K104912" s="4" t="s">
        <v>43324</v>
      </c>
      <c r="L104912" s="3" t="s">
        <v>19</v>
      </c>
      <c r="M104912" s="5">
        <v>32247</v>
      </c>
    </row>
    <row r="104913" spans="1:13" hidden="1" x14ac:dyDescent="0.35">
      <c r="A104913" s="3" t="s">
        <v>43318</v>
      </c>
      <c r="B104913" s="4" t="s">
        <v>34059</v>
      </c>
      <c r="C104913" s="4" t="s">
        <v>34064</v>
      </c>
      <c r="D104913" s="4" t="s">
        <v>34065</v>
      </c>
      <c r="E104913" s="4" t="s">
        <v>18</v>
      </c>
      <c r="F104913" s="4" t="s">
        <v>43318</v>
      </c>
      <c r="G104913" s="4" t="s">
        <v>14</v>
      </c>
      <c r="H104913" s="4" t="s">
        <v>43325</v>
      </c>
      <c r="I104913" s="4" t="s">
        <v>43326</v>
      </c>
      <c r="J104913" s="4" t="s">
        <v>15</v>
      </c>
      <c r="K104913" s="4" t="s">
        <v>43324</v>
      </c>
      <c r="L104913" s="3" t="s">
        <v>19</v>
      </c>
      <c r="M104913" s="5">
        <v>30675</v>
      </c>
    </row>
    <row r="104914" spans="1:13" hidden="1" x14ac:dyDescent="0.35">
      <c r="A104914" s="3" t="s">
        <v>43318</v>
      </c>
      <c r="B104914" s="4" t="s">
        <v>34059</v>
      </c>
      <c r="C104914" s="4" t="s">
        <v>34064</v>
      </c>
      <c r="D104914" s="4" t="s">
        <v>34065</v>
      </c>
      <c r="E104914" s="4" t="s">
        <v>18</v>
      </c>
      <c r="F104914" s="4" t="s">
        <v>43318</v>
      </c>
      <c r="G104914" s="4" t="s">
        <v>14</v>
      </c>
      <c r="H104914" s="4" t="s">
        <v>43327</v>
      </c>
      <c r="I104914" s="4" t="s">
        <v>63322</v>
      </c>
      <c r="J104914" s="4" t="s">
        <v>15</v>
      </c>
      <c r="K104914" s="4" t="s">
        <v>43324</v>
      </c>
      <c r="L104914" s="3" t="s">
        <v>19</v>
      </c>
      <c r="M104914" s="5">
        <v>32516</v>
      </c>
    </row>
    <row r="104915" spans="1:13" x14ac:dyDescent="0.35">
      <c r="A104915" s="3" t="s">
        <v>43318</v>
      </c>
      <c r="B104915" s="4" t="s">
        <v>34059</v>
      </c>
      <c r="C104915" s="4" t="s">
        <v>34064</v>
      </c>
      <c r="D104915" s="4" t="s">
        <v>34065</v>
      </c>
      <c r="E104915" s="4" t="s">
        <v>18</v>
      </c>
      <c r="F104915" s="4" t="s">
        <v>43318</v>
      </c>
      <c r="G104915" s="4" t="s">
        <v>14</v>
      </c>
      <c r="H104915" s="4" t="s">
        <v>63323</v>
      </c>
      <c r="I104915" s="4" t="s">
        <v>43328</v>
      </c>
      <c r="J104915" s="4" t="s">
        <v>15</v>
      </c>
      <c r="K104915" s="4" t="s">
        <v>43324</v>
      </c>
      <c r="L104915" s="3" t="s">
        <v>19</v>
      </c>
      <c r="M104915" s="5">
        <v>34792</v>
      </c>
    </row>
    <row r="104916" spans="1:13" hidden="1" x14ac:dyDescent="0.35">
      <c r="A104916" s="3" t="s">
        <v>43318</v>
      </c>
      <c r="B104916" s="4" t="s">
        <v>34059</v>
      </c>
      <c r="C104916" s="4" t="s">
        <v>34066</v>
      </c>
      <c r="D104916" s="4" t="s">
        <v>34067</v>
      </c>
      <c r="E104916" s="4" t="s">
        <v>18</v>
      </c>
      <c r="F104916" s="4" t="s">
        <v>43318</v>
      </c>
      <c r="G104916" s="4" t="s">
        <v>14</v>
      </c>
      <c r="H104916" s="4" t="s">
        <v>43325</v>
      </c>
      <c r="I104916" s="4" t="s">
        <v>43326</v>
      </c>
      <c r="J104916" s="4" t="s">
        <v>15</v>
      </c>
      <c r="K104916" s="4" t="s">
        <v>43324</v>
      </c>
      <c r="L104916" s="3" t="s">
        <v>19</v>
      </c>
      <c r="M104916" s="5">
        <v>30196</v>
      </c>
    </row>
    <row r="104917" spans="1:13" hidden="1" x14ac:dyDescent="0.35">
      <c r="A104917" s="3" t="s">
        <v>43318</v>
      </c>
      <c r="B104917" s="4" t="s">
        <v>34059</v>
      </c>
      <c r="C104917" s="4" t="s">
        <v>34066</v>
      </c>
      <c r="D104917" s="4" t="s">
        <v>34067</v>
      </c>
      <c r="E104917" s="4" t="s">
        <v>18</v>
      </c>
      <c r="F104917" s="4" t="s">
        <v>43318</v>
      </c>
      <c r="G104917" s="4" t="s">
        <v>14</v>
      </c>
      <c r="H104917" s="4" t="s">
        <v>43327</v>
      </c>
      <c r="I104917" s="4" t="s">
        <v>63322</v>
      </c>
      <c r="J104917" s="4" t="s">
        <v>15</v>
      </c>
      <c r="K104917" s="4" t="s">
        <v>43324</v>
      </c>
      <c r="L104917" s="3" t="s">
        <v>19</v>
      </c>
      <c r="M104917" s="5">
        <v>32008</v>
      </c>
    </row>
    <row r="104918" spans="1:13" x14ac:dyDescent="0.35">
      <c r="A104918" s="3" t="s">
        <v>43318</v>
      </c>
      <c r="B104918" s="4" t="s">
        <v>34059</v>
      </c>
      <c r="C104918" s="4" t="s">
        <v>34066</v>
      </c>
      <c r="D104918" s="4" t="s">
        <v>34067</v>
      </c>
      <c r="E104918" s="4" t="s">
        <v>18</v>
      </c>
      <c r="F104918" s="4" t="s">
        <v>43318</v>
      </c>
      <c r="G104918" s="4" t="s">
        <v>14</v>
      </c>
      <c r="H104918" s="4" t="s">
        <v>63323</v>
      </c>
      <c r="I104918" s="4" t="s">
        <v>43328</v>
      </c>
      <c r="J104918" s="4" t="s">
        <v>15</v>
      </c>
      <c r="K104918" s="4" t="s">
        <v>43324</v>
      </c>
      <c r="L104918" s="3" t="s">
        <v>19</v>
      </c>
      <c r="M104918" s="5">
        <v>34249</v>
      </c>
    </row>
    <row r="104919" spans="1:13" hidden="1" x14ac:dyDescent="0.35">
      <c r="A104919" s="3" t="s">
        <v>43318</v>
      </c>
      <c r="B104919" s="4" t="s">
        <v>34068</v>
      </c>
      <c r="C104919" s="4" t="s">
        <v>34069</v>
      </c>
      <c r="D104919" s="4" t="s">
        <v>37203</v>
      </c>
      <c r="E104919" s="4" t="s">
        <v>18</v>
      </c>
      <c r="F104919" s="4" t="s">
        <v>43318</v>
      </c>
      <c r="G104919" s="4" t="s">
        <v>14</v>
      </c>
      <c r="H104919" s="4" t="s">
        <v>43325</v>
      </c>
      <c r="I104919" s="4" t="s">
        <v>43326</v>
      </c>
      <c r="J104919" s="4" t="s">
        <v>15</v>
      </c>
      <c r="K104919" s="4" t="s">
        <v>43324</v>
      </c>
      <c r="L104919" s="3" t="s">
        <v>19</v>
      </c>
      <c r="M104919" s="5">
        <v>38801</v>
      </c>
    </row>
    <row r="104920" spans="1:13" hidden="1" x14ac:dyDescent="0.35">
      <c r="A104920" s="3" t="s">
        <v>43318</v>
      </c>
      <c r="B104920" s="4" t="s">
        <v>34068</v>
      </c>
      <c r="C104920" s="4" t="s">
        <v>34069</v>
      </c>
      <c r="D104920" s="4" t="s">
        <v>37203</v>
      </c>
      <c r="E104920" s="4" t="s">
        <v>18</v>
      </c>
      <c r="F104920" s="4" t="s">
        <v>43318</v>
      </c>
      <c r="G104920" s="4" t="s">
        <v>14</v>
      </c>
      <c r="H104920" s="4" t="s">
        <v>43327</v>
      </c>
      <c r="I104920" s="4" t="s">
        <v>63322</v>
      </c>
      <c r="J104920" s="4" t="s">
        <v>15</v>
      </c>
      <c r="K104920" s="4" t="s">
        <v>43324</v>
      </c>
      <c r="L104920" s="3" t="s">
        <v>19</v>
      </c>
      <c r="M104920" s="5">
        <v>41129</v>
      </c>
    </row>
    <row r="104921" spans="1:13" x14ac:dyDescent="0.35">
      <c r="A104921" s="3" t="s">
        <v>43318</v>
      </c>
      <c r="B104921" s="4" t="s">
        <v>34068</v>
      </c>
      <c r="C104921" s="4" t="s">
        <v>34069</v>
      </c>
      <c r="D104921" s="4" t="s">
        <v>37203</v>
      </c>
      <c r="E104921" s="4" t="s">
        <v>18</v>
      </c>
      <c r="F104921" s="4" t="s">
        <v>43318</v>
      </c>
      <c r="G104921" s="4" t="s">
        <v>14</v>
      </c>
      <c r="H104921" s="4" t="s">
        <v>63323</v>
      </c>
      <c r="I104921" s="4" t="s">
        <v>43328</v>
      </c>
      <c r="J104921" s="4" t="s">
        <v>15</v>
      </c>
      <c r="K104921" s="4" t="s">
        <v>43324</v>
      </c>
      <c r="L104921" s="3" t="s">
        <v>19</v>
      </c>
      <c r="M104921" s="5">
        <v>44008</v>
      </c>
    </row>
    <row r="104922" spans="1:13" hidden="1" x14ac:dyDescent="0.35">
      <c r="A104922" s="3" t="s">
        <v>43318</v>
      </c>
      <c r="B104922" s="4" t="s">
        <v>34068</v>
      </c>
      <c r="C104922" s="4" t="s">
        <v>62996</v>
      </c>
      <c r="D104922" s="4" t="s">
        <v>62997</v>
      </c>
      <c r="E104922" s="4" t="s">
        <v>18</v>
      </c>
      <c r="F104922" s="4" t="s">
        <v>43318</v>
      </c>
      <c r="G104922" s="4" t="s">
        <v>14</v>
      </c>
      <c r="H104922" s="4" t="s">
        <v>43325</v>
      </c>
      <c r="I104922" s="4" t="s">
        <v>43326</v>
      </c>
      <c r="J104922" s="4" t="s">
        <v>15</v>
      </c>
      <c r="K104922" s="4" t="s">
        <v>43324</v>
      </c>
      <c r="L104922" s="3" t="s">
        <v>19</v>
      </c>
      <c r="M104922" s="5">
        <v>41820</v>
      </c>
    </row>
    <row r="104923" spans="1:13" hidden="1" x14ac:dyDescent="0.35">
      <c r="A104923" s="3" t="s">
        <v>43318</v>
      </c>
      <c r="B104923" s="4" t="s">
        <v>34068</v>
      </c>
      <c r="C104923" s="4" t="s">
        <v>62996</v>
      </c>
      <c r="D104923" s="4" t="s">
        <v>62997</v>
      </c>
      <c r="E104923" s="4" t="s">
        <v>18</v>
      </c>
      <c r="F104923" s="4" t="s">
        <v>43318</v>
      </c>
      <c r="G104923" s="4" t="s">
        <v>14</v>
      </c>
      <c r="H104923" s="4" t="s">
        <v>43327</v>
      </c>
      <c r="I104923" s="4" t="s">
        <v>63322</v>
      </c>
      <c r="J104923" s="4" t="s">
        <v>15</v>
      </c>
      <c r="K104923" s="4" t="s">
        <v>43324</v>
      </c>
      <c r="L104923" s="3" t="s">
        <v>19</v>
      </c>
      <c r="M104923" s="5">
        <v>44329</v>
      </c>
    </row>
    <row r="104924" spans="1:13" x14ac:dyDescent="0.35">
      <c r="A104924" s="3" t="s">
        <v>43318</v>
      </c>
      <c r="B104924" s="4" t="s">
        <v>34068</v>
      </c>
      <c r="C104924" s="4" t="s">
        <v>62996</v>
      </c>
      <c r="D104924" s="4" t="s">
        <v>62997</v>
      </c>
      <c r="E104924" s="4" t="s">
        <v>18</v>
      </c>
      <c r="F104924" s="4" t="s">
        <v>43318</v>
      </c>
      <c r="G104924" s="4" t="s">
        <v>14</v>
      </c>
      <c r="H104924" s="4" t="s">
        <v>63323</v>
      </c>
      <c r="I104924" s="4" t="s">
        <v>43328</v>
      </c>
      <c r="J104924" s="4" t="s">
        <v>15</v>
      </c>
      <c r="K104924" s="4" t="s">
        <v>43324</v>
      </c>
      <c r="L104924" s="3" t="s">
        <v>19</v>
      </c>
      <c r="M104924" s="5">
        <v>47432</v>
      </c>
    </row>
    <row r="104925" spans="1:13" hidden="1" x14ac:dyDescent="0.35">
      <c r="A104925" s="3" t="s">
        <v>43318</v>
      </c>
      <c r="B104925" s="4" t="s">
        <v>34070</v>
      </c>
      <c r="C104925" s="4" t="s">
        <v>34071</v>
      </c>
      <c r="D104925" s="4" t="s">
        <v>34072</v>
      </c>
      <c r="E104925" s="4" t="s">
        <v>18</v>
      </c>
      <c r="F104925" s="4" t="s">
        <v>43318</v>
      </c>
      <c r="G104925" s="4" t="s">
        <v>14</v>
      </c>
      <c r="H104925" s="4" t="s">
        <v>43325</v>
      </c>
      <c r="I104925" s="4" t="s">
        <v>43326</v>
      </c>
      <c r="J104925" s="4" t="s">
        <v>15</v>
      </c>
      <c r="K104925" s="4" t="s">
        <v>43324</v>
      </c>
      <c r="L104925" s="3" t="s">
        <v>19</v>
      </c>
      <c r="M104925" s="5">
        <v>24413</v>
      </c>
    </row>
    <row r="104926" spans="1:13" hidden="1" x14ac:dyDescent="0.35">
      <c r="A104926" s="3" t="s">
        <v>43318</v>
      </c>
      <c r="B104926" s="4" t="s">
        <v>34070</v>
      </c>
      <c r="C104926" s="4" t="s">
        <v>34071</v>
      </c>
      <c r="D104926" s="4" t="s">
        <v>34072</v>
      </c>
      <c r="E104926" s="4" t="s">
        <v>18</v>
      </c>
      <c r="F104926" s="4" t="s">
        <v>43318</v>
      </c>
      <c r="G104926" s="4" t="s">
        <v>14</v>
      </c>
      <c r="H104926" s="4" t="s">
        <v>43327</v>
      </c>
      <c r="I104926" s="4" t="s">
        <v>63322</v>
      </c>
      <c r="J104926" s="4" t="s">
        <v>15</v>
      </c>
      <c r="K104926" s="4" t="s">
        <v>43324</v>
      </c>
      <c r="L104926" s="3" t="s">
        <v>19</v>
      </c>
      <c r="M104926" s="5">
        <v>25878</v>
      </c>
    </row>
    <row r="104927" spans="1:13" x14ac:dyDescent="0.35">
      <c r="A104927" s="3" t="s">
        <v>43318</v>
      </c>
      <c r="B104927" s="4" t="s">
        <v>34070</v>
      </c>
      <c r="C104927" s="4" t="s">
        <v>34071</v>
      </c>
      <c r="D104927" s="4" t="s">
        <v>34072</v>
      </c>
      <c r="E104927" s="4" t="s">
        <v>18</v>
      </c>
      <c r="F104927" s="4" t="s">
        <v>43318</v>
      </c>
      <c r="G104927" s="4" t="s">
        <v>14</v>
      </c>
      <c r="H104927" s="4" t="s">
        <v>63323</v>
      </c>
      <c r="I104927" s="4" t="s">
        <v>43328</v>
      </c>
      <c r="J104927" s="4" t="s">
        <v>15</v>
      </c>
      <c r="K104927" s="4" t="s">
        <v>43324</v>
      </c>
      <c r="L104927" s="3" t="s">
        <v>19</v>
      </c>
      <c r="M104927" s="5">
        <v>27689</v>
      </c>
    </row>
    <row r="104928" spans="1:13" hidden="1" x14ac:dyDescent="0.35">
      <c r="A104928" s="3" t="s">
        <v>43318</v>
      </c>
      <c r="B104928" s="4" t="s">
        <v>34070</v>
      </c>
      <c r="C104928" s="4" t="s">
        <v>34073</v>
      </c>
      <c r="D104928" s="4" t="s">
        <v>34074</v>
      </c>
      <c r="E104928" s="4" t="s">
        <v>18</v>
      </c>
      <c r="F104928" s="4" t="s">
        <v>43318</v>
      </c>
      <c r="G104928" s="4" t="s">
        <v>14</v>
      </c>
      <c r="H104928" s="4" t="s">
        <v>43325</v>
      </c>
      <c r="I104928" s="4" t="s">
        <v>43326</v>
      </c>
      <c r="J104928" s="4" t="s">
        <v>15</v>
      </c>
      <c r="K104928" s="4" t="s">
        <v>43324</v>
      </c>
      <c r="L104928" s="3" t="s">
        <v>19</v>
      </c>
      <c r="M104928" s="5">
        <v>24413</v>
      </c>
    </row>
    <row r="104929" spans="1:13" hidden="1" x14ac:dyDescent="0.35">
      <c r="A104929" s="3" t="s">
        <v>43318</v>
      </c>
      <c r="B104929" s="4" t="s">
        <v>34070</v>
      </c>
      <c r="C104929" s="4" t="s">
        <v>34073</v>
      </c>
      <c r="D104929" s="4" t="s">
        <v>34074</v>
      </c>
      <c r="E104929" s="4" t="s">
        <v>18</v>
      </c>
      <c r="F104929" s="4" t="s">
        <v>43318</v>
      </c>
      <c r="G104929" s="4" t="s">
        <v>14</v>
      </c>
      <c r="H104929" s="4" t="s">
        <v>43327</v>
      </c>
      <c r="I104929" s="4" t="s">
        <v>63322</v>
      </c>
      <c r="J104929" s="4" t="s">
        <v>15</v>
      </c>
      <c r="K104929" s="4" t="s">
        <v>43324</v>
      </c>
      <c r="L104929" s="3" t="s">
        <v>19</v>
      </c>
      <c r="M104929" s="5">
        <v>25878</v>
      </c>
    </row>
    <row r="104930" spans="1:13" x14ac:dyDescent="0.35">
      <c r="A104930" s="3" t="s">
        <v>43318</v>
      </c>
      <c r="B104930" s="4" t="s">
        <v>34070</v>
      </c>
      <c r="C104930" s="4" t="s">
        <v>34073</v>
      </c>
      <c r="D104930" s="4" t="s">
        <v>34074</v>
      </c>
      <c r="E104930" s="4" t="s">
        <v>18</v>
      </c>
      <c r="F104930" s="4" t="s">
        <v>43318</v>
      </c>
      <c r="G104930" s="4" t="s">
        <v>14</v>
      </c>
      <c r="H104930" s="4" t="s">
        <v>63323</v>
      </c>
      <c r="I104930" s="4" t="s">
        <v>43328</v>
      </c>
      <c r="J104930" s="4" t="s">
        <v>15</v>
      </c>
      <c r="K104930" s="4" t="s">
        <v>43324</v>
      </c>
      <c r="L104930" s="3" t="s">
        <v>19</v>
      </c>
      <c r="M104930" s="5">
        <v>27689</v>
      </c>
    </row>
    <row r="104931" spans="1:13" hidden="1" x14ac:dyDescent="0.35">
      <c r="A104931" s="3" t="s">
        <v>43318</v>
      </c>
      <c r="B104931" s="4" t="s">
        <v>34070</v>
      </c>
      <c r="C104931" s="4" t="s">
        <v>34075</v>
      </c>
      <c r="D104931" s="4" t="s">
        <v>34076</v>
      </c>
      <c r="E104931" s="4" t="s">
        <v>18</v>
      </c>
      <c r="F104931" s="4" t="s">
        <v>43318</v>
      </c>
      <c r="G104931" s="4" t="s">
        <v>14</v>
      </c>
      <c r="H104931" s="4" t="s">
        <v>43325</v>
      </c>
      <c r="I104931" s="4" t="s">
        <v>43326</v>
      </c>
      <c r="J104931" s="4" t="s">
        <v>15</v>
      </c>
      <c r="K104931" s="4" t="s">
        <v>43324</v>
      </c>
      <c r="L104931" s="3" t="s">
        <v>19</v>
      </c>
      <c r="M104931" s="5">
        <v>26114</v>
      </c>
    </row>
    <row r="104932" spans="1:13" hidden="1" x14ac:dyDescent="0.35">
      <c r="A104932" s="3" t="s">
        <v>43318</v>
      </c>
      <c r="B104932" s="4" t="s">
        <v>34070</v>
      </c>
      <c r="C104932" s="4" t="s">
        <v>34075</v>
      </c>
      <c r="D104932" s="4" t="s">
        <v>34076</v>
      </c>
      <c r="E104932" s="4" t="s">
        <v>18</v>
      </c>
      <c r="F104932" s="4" t="s">
        <v>43318</v>
      </c>
      <c r="G104932" s="4" t="s">
        <v>14</v>
      </c>
      <c r="H104932" s="4" t="s">
        <v>43327</v>
      </c>
      <c r="I104932" s="4" t="s">
        <v>63322</v>
      </c>
      <c r="J104932" s="4" t="s">
        <v>15</v>
      </c>
      <c r="K104932" s="4" t="s">
        <v>43324</v>
      </c>
      <c r="L104932" s="3" t="s">
        <v>19</v>
      </c>
      <c r="M104932" s="5">
        <v>27681</v>
      </c>
    </row>
    <row r="104933" spans="1:13" x14ac:dyDescent="0.35">
      <c r="A104933" s="3" t="s">
        <v>43318</v>
      </c>
      <c r="B104933" s="4" t="s">
        <v>34070</v>
      </c>
      <c r="C104933" s="4" t="s">
        <v>34075</v>
      </c>
      <c r="D104933" s="4" t="s">
        <v>34076</v>
      </c>
      <c r="E104933" s="4" t="s">
        <v>18</v>
      </c>
      <c r="F104933" s="4" t="s">
        <v>43318</v>
      </c>
      <c r="G104933" s="4" t="s">
        <v>14</v>
      </c>
      <c r="H104933" s="4" t="s">
        <v>63323</v>
      </c>
      <c r="I104933" s="4" t="s">
        <v>43328</v>
      </c>
      <c r="J104933" s="4" t="s">
        <v>15</v>
      </c>
      <c r="K104933" s="4" t="s">
        <v>43324</v>
      </c>
      <c r="L104933" s="3" t="s">
        <v>19</v>
      </c>
      <c r="M104933" s="5">
        <v>29619</v>
      </c>
    </row>
    <row r="104934" spans="1:13" hidden="1" x14ac:dyDescent="0.35">
      <c r="A104934" s="3" t="s">
        <v>43318</v>
      </c>
      <c r="B104934" s="4" t="s">
        <v>34070</v>
      </c>
      <c r="C104934" s="4" t="s">
        <v>34077</v>
      </c>
      <c r="D104934" s="4" t="s">
        <v>34078</v>
      </c>
      <c r="E104934" s="4" t="s">
        <v>18</v>
      </c>
      <c r="F104934" s="4" t="s">
        <v>43318</v>
      </c>
      <c r="G104934" s="4" t="s">
        <v>14</v>
      </c>
      <c r="H104934" s="4" t="s">
        <v>43325</v>
      </c>
      <c r="I104934" s="4" t="s">
        <v>43326</v>
      </c>
      <c r="J104934" s="4" t="s">
        <v>15</v>
      </c>
      <c r="K104934" s="4" t="s">
        <v>43324</v>
      </c>
      <c r="L104934" s="3" t="s">
        <v>19</v>
      </c>
      <c r="M104934" s="5">
        <v>26114</v>
      </c>
    </row>
    <row r="104935" spans="1:13" hidden="1" x14ac:dyDescent="0.35">
      <c r="A104935" s="3" t="s">
        <v>43318</v>
      </c>
      <c r="B104935" s="4" t="s">
        <v>34070</v>
      </c>
      <c r="C104935" s="4" t="s">
        <v>34077</v>
      </c>
      <c r="D104935" s="4" t="s">
        <v>34078</v>
      </c>
      <c r="E104935" s="4" t="s">
        <v>18</v>
      </c>
      <c r="F104935" s="4" t="s">
        <v>43318</v>
      </c>
      <c r="G104935" s="4" t="s">
        <v>14</v>
      </c>
      <c r="H104935" s="4" t="s">
        <v>43327</v>
      </c>
      <c r="I104935" s="4" t="s">
        <v>63322</v>
      </c>
      <c r="J104935" s="4" t="s">
        <v>15</v>
      </c>
      <c r="K104935" s="4" t="s">
        <v>43324</v>
      </c>
      <c r="L104935" s="3" t="s">
        <v>19</v>
      </c>
      <c r="M104935" s="5">
        <v>27681</v>
      </c>
    </row>
    <row r="104936" spans="1:13" x14ac:dyDescent="0.35">
      <c r="A104936" s="3" t="s">
        <v>43318</v>
      </c>
      <c r="B104936" s="4" t="s">
        <v>34070</v>
      </c>
      <c r="C104936" s="4" t="s">
        <v>34077</v>
      </c>
      <c r="D104936" s="4" t="s">
        <v>34078</v>
      </c>
      <c r="E104936" s="4" t="s">
        <v>18</v>
      </c>
      <c r="F104936" s="4" t="s">
        <v>43318</v>
      </c>
      <c r="G104936" s="4" t="s">
        <v>14</v>
      </c>
      <c r="H104936" s="4" t="s">
        <v>63323</v>
      </c>
      <c r="I104936" s="4" t="s">
        <v>43328</v>
      </c>
      <c r="J104936" s="4" t="s">
        <v>15</v>
      </c>
      <c r="K104936" s="4" t="s">
        <v>43324</v>
      </c>
      <c r="L104936" s="3" t="s">
        <v>19</v>
      </c>
      <c r="M104936" s="5">
        <v>29619</v>
      </c>
    </row>
    <row r="104937" spans="1:13" hidden="1" x14ac:dyDescent="0.35">
      <c r="A104937" s="3" t="s">
        <v>43318</v>
      </c>
      <c r="B104937" s="4" t="s">
        <v>34070</v>
      </c>
      <c r="C104937" s="4" t="s">
        <v>34079</v>
      </c>
      <c r="D104937" s="4" t="s">
        <v>34080</v>
      </c>
      <c r="E104937" s="4" t="s">
        <v>18</v>
      </c>
      <c r="F104937" s="4" t="s">
        <v>43318</v>
      </c>
      <c r="G104937" s="4" t="s">
        <v>14</v>
      </c>
      <c r="H104937" s="4" t="s">
        <v>43325</v>
      </c>
      <c r="I104937" s="4" t="s">
        <v>43326</v>
      </c>
      <c r="J104937" s="4" t="s">
        <v>15</v>
      </c>
      <c r="K104937" s="4" t="s">
        <v>43324</v>
      </c>
      <c r="L104937" s="3" t="s">
        <v>19</v>
      </c>
      <c r="M104937" s="5">
        <v>26405</v>
      </c>
    </row>
    <row r="104938" spans="1:13" hidden="1" x14ac:dyDescent="0.35">
      <c r="A104938" s="3" t="s">
        <v>43318</v>
      </c>
      <c r="B104938" s="4" t="s">
        <v>34070</v>
      </c>
      <c r="C104938" s="4" t="s">
        <v>34079</v>
      </c>
      <c r="D104938" s="4" t="s">
        <v>34080</v>
      </c>
      <c r="E104938" s="4" t="s">
        <v>18</v>
      </c>
      <c r="F104938" s="4" t="s">
        <v>43318</v>
      </c>
      <c r="G104938" s="4" t="s">
        <v>14</v>
      </c>
      <c r="H104938" s="4" t="s">
        <v>43327</v>
      </c>
      <c r="I104938" s="4" t="s">
        <v>63322</v>
      </c>
      <c r="J104938" s="4" t="s">
        <v>15</v>
      </c>
      <c r="K104938" s="4" t="s">
        <v>43324</v>
      </c>
      <c r="L104938" s="3" t="s">
        <v>19</v>
      </c>
      <c r="M104938" s="5">
        <v>27989</v>
      </c>
    </row>
    <row r="104939" spans="1:13" x14ac:dyDescent="0.35">
      <c r="A104939" s="3" t="s">
        <v>43318</v>
      </c>
      <c r="B104939" s="4" t="s">
        <v>34070</v>
      </c>
      <c r="C104939" s="4" t="s">
        <v>34079</v>
      </c>
      <c r="D104939" s="4" t="s">
        <v>34080</v>
      </c>
      <c r="E104939" s="4" t="s">
        <v>18</v>
      </c>
      <c r="F104939" s="4" t="s">
        <v>43318</v>
      </c>
      <c r="G104939" s="4" t="s">
        <v>14</v>
      </c>
      <c r="H104939" s="4" t="s">
        <v>63323</v>
      </c>
      <c r="I104939" s="4" t="s">
        <v>43328</v>
      </c>
      <c r="J104939" s="4" t="s">
        <v>15</v>
      </c>
      <c r="K104939" s="4" t="s">
        <v>43324</v>
      </c>
      <c r="L104939" s="3" t="s">
        <v>19</v>
      </c>
      <c r="M104939" s="5">
        <v>29948</v>
      </c>
    </row>
    <row r="104940" spans="1:13" hidden="1" x14ac:dyDescent="0.35">
      <c r="A104940" s="3" t="s">
        <v>43318</v>
      </c>
      <c r="B104940" s="4" t="s">
        <v>34070</v>
      </c>
      <c r="C104940" s="4" t="s">
        <v>34081</v>
      </c>
      <c r="D104940" s="4" t="s">
        <v>34082</v>
      </c>
      <c r="E104940" s="4" t="s">
        <v>18</v>
      </c>
      <c r="F104940" s="4" t="s">
        <v>43318</v>
      </c>
      <c r="G104940" s="4" t="s">
        <v>14</v>
      </c>
      <c r="H104940" s="4" t="s">
        <v>43325</v>
      </c>
      <c r="I104940" s="4" t="s">
        <v>43326</v>
      </c>
      <c r="J104940" s="4" t="s">
        <v>15</v>
      </c>
      <c r="K104940" s="4" t="s">
        <v>43324</v>
      </c>
      <c r="L104940" s="3" t="s">
        <v>19</v>
      </c>
      <c r="M104940" s="5">
        <v>26154</v>
      </c>
    </row>
    <row r="104941" spans="1:13" hidden="1" x14ac:dyDescent="0.35">
      <c r="A104941" s="3" t="s">
        <v>43318</v>
      </c>
      <c r="B104941" s="4" t="s">
        <v>34070</v>
      </c>
      <c r="C104941" s="4" t="s">
        <v>34081</v>
      </c>
      <c r="D104941" s="4" t="s">
        <v>34082</v>
      </c>
      <c r="E104941" s="4" t="s">
        <v>18</v>
      </c>
      <c r="F104941" s="4" t="s">
        <v>43318</v>
      </c>
      <c r="G104941" s="4" t="s">
        <v>14</v>
      </c>
      <c r="H104941" s="4" t="s">
        <v>43327</v>
      </c>
      <c r="I104941" s="4" t="s">
        <v>63322</v>
      </c>
      <c r="J104941" s="4" t="s">
        <v>15</v>
      </c>
      <c r="K104941" s="4" t="s">
        <v>43324</v>
      </c>
      <c r="L104941" s="3" t="s">
        <v>19</v>
      </c>
      <c r="M104941" s="5">
        <v>27723</v>
      </c>
    </row>
    <row r="104942" spans="1:13" x14ac:dyDescent="0.35">
      <c r="A104942" s="3" t="s">
        <v>43318</v>
      </c>
      <c r="B104942" s="4" t="s">
        <v>34070</v>
      </c>
      <c r="C104942" s="4" t="s">
        <v>34081</v>
      </c>
      <c r="D104942" s="4" t="s">
        <v>34082</v>
      </c>
      <c r="E104942" s="4" t="s">
        <v>18</v>
      </c>
      <c r="F104942" s="4" t="s">
        <v>43318</v>
      </c>
      <c r="G104942" s="4" t="s">
        <v>14</v>
      </c>
      <c r="H104942" s="4" t="s">
        <v>63323</v>
      </c>
      <c r="I104942" s="4" t="s">
        <v>43328</v>
      </c>
      <c r="J104942" s="4" t="s">
        <v>15</v>
      </c>
      <c r="K104942" s="4" t="s">
        <v>43324</v>
      </c>
      <c r="L104942" s="3" t="s">
        <v>19</v>
      </c>
      <c r="M104942" s="5">
        <v>29664</v>
      </c>
    </row>
    <row r="104943" spans="1:13" hidden="1" x14ac:dyDescent="0.35">
      <c r="A104943" s="3" t="s">
        <v>43318</v>
      </c>
      <c r="B104943" s="4" t="s">
        <v>34070</v>
      </c>
      <c r="C104943" s="4" t="s">
        <v>62998</v>
      </c>
      <c r="D104943" s="4" t="s">
        <v>62999</v>
      </c>
      <c r="E104943" s="4" t="s">
        <v>18</v>
      </c>
      <c r="F104943" s="4" t="s">
        <v>43318</v>
      </c>
      <c r="G104943" s="4" t="s">
        <v>14</v>
      </c>
      <c r="H104943" s="4" t="s">
        <v>43325</v>
      </c>
      <c r="I104943" s="4" t="s">
        <v>43326</v>
      </c>
      <c r="J104943" s="4" t="s">
        <v>15</v>
      </c>
      <c r="K104943" s="4" t="s">
        <v>43324</v>
      </c>
      <c r="L104943" s="3" t="s">
        <v>19</v>
      </c>
      <c r="M104943" s="5">
        <v>24640</v>
      </c>
    </row>
    <row r="104944" spans="1:13" hidden="1" x14ac:dyDescent="0.35">
      <c r="A104944" s="3" t="s">
        <v>43318</v>
      </c>
      <c r="B104944" s="4" t="s">
        <v>34070</v>
      </c>
      <c r="C104944" s="4" t="s">
        <v>62998</v>
      </c>
      <c r="D104944" s="4" t="s">
        <v>62999</v>
      </c>
      <c r="E104944" s="4" t="s">
        <v>18</v>
      </c>
      <c r="F104944" s="4" t="s">
        <v>43318</v>
      </c>
      <c r="G104944" s="4" t="s">
        <v>14</v>
      </c>
      <c r="H104944" s="4" t="s">
        <v>43327</v>
      </c>
      <c r="I104944" s="4" t="s">
        <v>63322</v>
      </c>
      <c r="J104944" s="4" t="s">
        <v>15</v>
      </c>
      <c r="K104944" s="4" t="s">
        <v>43324</v>
      </c>
      <c r="L104944" s="3" t="s">
        <v>19</v>
      </c>
      <c r="M104944" s="5">
        <v>26118</v>
      </c>
    </row>
    <row r="104945" spans="1:13" x14ac:dyDescent="0.35">
      <c r="A104945" s="3" t="s">
        <v>43318</v>
      </c>
      <c r="B104945" s="4" t="s">
        <v>34070</v>
      </c>
      <c r="C104945" s="4" t="s">
        <v>62998</v>
      </c>
      <c r="D104945" s="4" t="s">
        <v>62999</v>
      </c>
      <c r="E104945" s="4" t="s">
        <v>18</v>
      </c>
      <c r="F104945" s="4" t="s">
        <v>43318</v>
      </c>
      <c r="G104945" s="4" t="s">
        <v>14</v>
      </c>
      <c r="H104945" s="4" t="s">
        <v>63323</v>
      </c>
      <c r="I104945" s="4" t="s">
        <v>43328</v>
      </c>
      <c r="J104945" s="4" t="s">
        <v>15</v>
      </c>
      <c r="K104945" s="4" t="s">
        <v>43324</v>
      </c>
      <c r="L104945" s="3" t="s">
        <v>19</v>
      </c>
      <c r="M104945" s="5">
        <v>27946</v>
      </c>
    </row>
    <row r="104946" spans="1:13" hidden="1" x14ac:dyDescent="0.35">
      <c r="A104946" s="3" t="s">
        <v>43318</v>
      </c>
      <c r="B104946" s="4" t="s">
        <v>34070</v>
      </c>
      <c r="C104946" s="4" t="s">
        <v>63000</v>
      </c>
      <c r="D104946" s="4" t="s">
        <v>63001</v>
      </c>
      <c r="E104946" s="4" t="s">
        <v>18</v>
      </c>
      <c r="F104946" s="4" t="s">
        <v>43318</v>
      </c>
      <c r="G104946" s="4" t="s">
        <v>14</v>
      </c>
      <c r="H104946" s="4" t="s">
        <v>43325</v>
      </c>
      <c r="I104946" s="4" t="s">
        <v>43326</v>
      </c>
      <c r="J104946" s="4" t="s">
        <v>15</v>
      </c>
      <c r="K104946" s="4" t="s">
        <v>43324</v>
      </c>
      <c r="L104946" s="3" t="s">
        <v>19</v>
      </c>
      <c r="M104946" s="5">
        <v>23772</v>
      </c>
    </row>
    <row r="104947" spans="1:13" hidden="1" x14ac:dyDescent="0.35">
      <c r="A104947" s="3" t="s">
        <v>43318</v>
      </c>
      <c r="B104947" s="4" t="s">
        <v>34070</v>
      </c>
      <c r="C104947" s="4" t="s">
        <v>63000</v>
      </c>
      <c r="D104947" s="4" t="s">
        <v>63001</v>
      </c>
      <c r="E104947" s="4" t="s">
        <v>18</v>
      </c>
      <c r="F104947" s="4" t="s">
        <v>43318</v>
      </c>
      <c r="G104947" s="4" t="s">
        <v>14</v>
      </c>
      <c r="H104947" s="4" t="s">
        <v>43327</v>
      </c>
      <c r="I104947" s="4" t="s">
        <v>63322</v>
      </c>
      <c r="J104947" s="4" t="s">
        <v>15</v>
      </c>
      <c r="K104947" s="4" t="s">
        <v>43324</v>
      </c>
      <c r="L104947" s="3" t="s">
        <v>19</v>
      </c>
      <c r="M104947" s="5">
        <v>25198</v>
      </c>
    </row>
    <row r="104948" spans="1:13" x14ac:dyDescent="0.35">
      <c r="A104948" s="3" t="s">
        <v>43318</v>
      </c>
      <c r="B104948" s="4" t="s">
        <v>34070</v>
      </c>
      <c r="C104948" s="4" t="s">
        <v>63000</v>
      </c>
      <c r="D104948" s="4" t="s">
        <v>63001</v>
      </c>
      <c r="E104948" s="4" t="s">
        <v>18</v>
      </c>
      <c r="F104948" s="4" t="s">
        <v>43318</v>
      </c>
      <c r="G104948" s="4" t="s">
        <v>14</v>
      </c>
      <c r="H104948" s="4" t="s">
        <v>63323</v>
      </c>
      <c r="I104948" s="4" t="s">
        <v>43328</v>
      </c>
      <c r="J104948" s="4" t="s">
        <v>15</v>
      </c>
      <c r="K104948" s="4" t="s">
        <v>43324</v>
      </c>
      <c r="L104948" s="3" t="s">
        <v>19</v>
      </c>
      <c r="M104948" s="5">
        <v>26962</v>
      </c>
    </row>
    <row r="104949" spans="1:13" hidden="1" x14ac:dyDescent="0.35">
      <c r="A104949" s="3" t="s">
        <v>43318</v>
      </c>
      <c r="B104949" s="4" t="s">
        <v>34070</v>
      </c>
      <c r="C104949" s="4" t="s">
        <v>34083</v>
      </c>
      <c r="D104949" s="4" t="s">
        <v>34084</v>
      </c>
      <c r="E104949" s="4" t="s">
        <v>18</v>
      </c>
      <c r="F104949" s="4" t="s">
        <v>43318</v>
      </c>
      <c r="G104949" s="4" t="s">
        <v>14</v>
      </c>
      <c r="H104949" s="4" t="s">
        <v>43325</v>
      </c>
      <c r="I104949" s="4" t="s">
        <v>43326</v>
      </c>
      <c r="J104949" s="4" t="s">
        <v>15</v>
      </c>
      <c r="K104949" s="4" t="s">
        <v>43324</v>
      </c>
      <c r="L104949" s="3" t="s">
        <v>19</v>
      </c>
      <c r="M104949" s="5">
        <v>24651</v>
      </c>
    </row>
    <row r="104950" spans="1:13" hidden="1" x14ac:dyDescent="0.35">
      <c r="A104950" s="3" t="s">
        <v>43318</v>
      </c>
      <c r="B104950" s="4" t="s">
        <v>34070</v>
      </c>
      <c r="C104950" s="4" t="s">
        <v>34083</v>
      </c>
      <c r="D104950" s="4" t="s">
        <v>34084</v>
      </c>
      <c r="E104950" s="4" t="s">
        <v>18</v>
      </c>
      <c r="F104950" s="4" t="s">
        <v>43318</v>
      </c>
      <c r="G104950" s="4" t="s">
        <v>14</v>
      </c>
      <c r="H104950" s="4" t="s">
        <v>43327</v>
      </c>
      <c r="I104950" s="4" t="s">
        <v>63322</v>
      </c>
      <c r="J104950" s="4" t="s">
        <v>15</v>
      </c>
      <c r="K104950" s="4" t="s">
        <v>43324</v>
      </c>
      <c r="L104950" s="3" t="s">
        <v>19</v>
      </c>
      <c r="M104950" s="5">
        <v>26130</v>
      </c>
    </row>
    <row r="104951" spans="1:13" x14ac:dyDescent="0.35">
      <c r="A104951" s="3" t="s">
        <v>43318</v>
      </c>
      <c r="B104951" s="4" t="s">
        <v>34070</v>
      </c>
      <c r="C104951" s="4" t="s">
        <v>34083</v>
      </c>
      <c r="D104951" s="4" t="s">
        <v>34084</v>
      </c>
      <c r="E104951" s="4" t="s">
        <v>18</v>
      </c>
      <c r="F104951" s="4" t="s">
        <v>43318</v>
      </c>
      <c r="G104951" s="4" t="s">
        <v>14</v>
      </c>
      <c r="H104951" s="4" t="s">
        <v>63323</v>
      </c>
      <c r="I104951" s="4" t="s">
        <v>43328</v>
      </c>
      <c r="J104951" s="4" t="s">
        <v>15</v>
      </c>
      <c r="K104951" s="4" t="s">
        <v>43324</v>
      </c>
      <c r="L104951" s="3" t="s">
        <v>19</v>
      </c>
      <c r="M104951" s="5">
        <v>27959</v>
      </c>
    </row>
    <row r="104952" spans="1:13" hidden="1" x14ac:dyDescent="0.35">
      <c r="A104952" s="3" t="s">
        <v>43318</v>
      </c>
      <c r="B104952" s="4" t="s">
        <v>34070</v>
      </c>
      <c r="C104952" s="4" t="s">
        <v>34085</v>
      </c>
      <c r="D104952" s="4" t="s">
        <v>34086</v>
      </c>
      <c r="E104952" s="4" t="s">
        <v>18</v>
      </c>
      <c r="F104952" s="4" t="s">
        <v>43318</v>
      </c>
      <c r="G104952" s="4" t="s">
        <v>14</v>
      </c>
      <c r="H104952" s="4" t="s">
        <v>43325</v>
      </c>
      <c r="I104952" s="4" t="s">
        <v>43326</v>
      </c>
      <c r="J104952" s="4" t="s">
        <v>15</v>
      </c>
      <c r="K104952" s="4" t="s">
        <v>43324</v>
      </c>
      <c r="L104952" s="3" t="s">
        <v>19</v>
      </c>
      <c r="M104952" s="5">
        <v>25145</v>
      </c>
    </row>
    <row r="104953" spans="1:13" hidden="1" x14ac:dyDescent="0.35">
      <c r="A104953" s="3" t="s">
        <v>43318</v>
      </c>
      <c r="B104953" s="4" t="s">
        <v>34070</v>
      </c>
      <c r="C104953" s="4" t="s">
        <v>34085</v>
      </c>
      <c r="D104953" s="4" t="s">
        <v>34086</v>
      </c>
      <c r="E104953" s="4" t="s">
        <v>18</v>
      </c>
      <c r="F104953" s="4" t="s">
        <v>43318</v>
      </c>
      <c r="G104953" s="4" t="s">
        <v>14</v>
      </c>
      <c r="H104953" s="4" t="s">
        <v>43327</v>
      </c>
      <c r="I104953" s="4" t="s">
        <v>63322</v>
      </c>
      <c r="J104953" s="4" t="s">
        <v>15</v>
      </c>
      <c r="K104953" s="4" t="s">
        <v>43324</v>
      </c>
      <c r="L104953" s="3" t="s">
        <v>19</v>
      </c>
      <c r="M104953" s="5">
        <v>26654</v>
      </c>
    </row>
    <row r="104954" spans="1:13" x14ac:dyDescent="0.35">
      <c r="A104954" s="3" t="s">
        <v>43318</v>
      </c>
      <c r="B104954" s="4" t="s">
        <v>34070</v>
      </c>
      <c r="C104954" s="4" t="s">
        <v>34085</v>
      </c>
      <c r="D104954" s="4" t="s">
        <v>34086</v>
      </c>
      <c r="E104954" s="4" t="s">
        <v>18</v>
      </c>
      <c r="F104954" s="4" t="s">
        <v>43318</v>
      </c>
      <c r="G104954" s="4" t="s">
        <v>14</v>
      </c>
      <c r="H104954" s="4" t="s">
        <v>63323</v>
      </c>
      <c r="I104954" s="4" t="s">
        <v>43328</v>
      </c>
      <c r="J104954" s="4" t="s">
        <v>15</v>
      </c>
      <c r="K104954" s="4" t="s">
        <v>43324</v>
      </c>
      <c r="L104954" s="3" t="s">
        <v>19</v>
      </c>
      <c r="M104954" s="5">
        <v>28520</v>
      </c>
    </row>
    <row r="104955" spans="1:13" hidden="1" x14ac:dyDescent="0.35">
      <c r="A104955" s="3" t="s">
        <v>43318</v>
      </c>
      <c r="B104955" s="4" t="s">
        <v>34070</v>
      </c>
      <c r="C104955" s="4" t="s">
        <v>34087</v>
      </c>
      <c r="D104955" s="4" t="s">
        <v>34088</v>
      </c>
      <c r="E104955" s="4" t="s">
        <v>18</v>
      </c>
      <c r="F104955" s="4" t="s">
        <v>43318</v>
      </c>
      <c r="G104955" s="4" t="s">
        <v>14</v>
      </c>
      <c r="H104955" s="4" t="s">
        <v>43325</v>
      </c>
      <c r="I104955" s="4" t="s">
        <v>43326</v>
      </c>
      <c r="J104955" s="4" t="s">
        <v>15</v>
      </c>
      <c r="K104955" s="4" t="s">
        <v>43324</v>
      </c>
      <c r="L104955" s="3" t="s">
        <v>19</v>
      </c>
      <c r="M104955" s="5">
        <v>26336</v>
      </c>
    </row>
    <row r="104956" spans="1:13" hidden="1" x14ac:dyDescent="0.35">
      <c r="A104956" s="3" t="s">
        <v>43318</v>
      </c>
      <c r="B104956" s="4" t="s">
        <v>34070</v>
      </c>
      <c r="C104956" s="4" t="s">
        <v>34087</v>
      </c>
      <c r="D104956" s="4" t="s">
        <v>34088</v>
      </c>
      <c r="E104956" s="4" t="s">
        <v>18</v>
      </c>
      <c r="F104956" s="4" t="s">
        <v>43318</v>
      </c>
      <c r="G104956" s="4" t="s">
        <v>14</v>
      </c>
      <c r="H104956" s="4" t="s">
        <v>43327</v>
      </c>
      <c r="I104956" s="4" t="s">
        <v>63322</v>
      </c>
      <c r="J104956" s="4" t="s">
        <v>15</v>
      </c>
      <c r="K104956" s="4" t="s">
        <v>43324</v>
      </c>
      <c r="L104956" s="3" t="s">
        <v>19</v>
      </c>
      <c r="M104956" s="5">
        <v>27916</v>
      </c>
    </row>
    <row r="104957" spans="1:13" x14ac:dyDescent="0.35">
      <c r="A104957" s="3" t="s">
        <v>43318</v>
      </c>
      <c r="B104957" s="4" t="s">
        <v>34070</v>
      </c>
      <c r="C104957" s="4" t="s">
        <v>34087</v>
      </c>
      <c r="D104957" s="4" t="s">
        <v>34088</v>
      </c>
      <c r="E104957" s="4" t="s">
        <v>18</v>
      </c>
      <c r="F104957" s="4" t="s">
        <v>43318</v>
      </c>
      <c r="G104957" s="4" t="s">
        <v>14</v>
      </c>
      <c r="H104957" s="4" t="s">
        <v>63323</v>
      </c>
      <c r="I104957" s="4" t="s">
        <v>43328</v>
      </c>
      <c r="J104957" s="4" t="s">
        <v>15</v>
      </c>
      <c r="K104957" s="4" t="s">
        <v>43324</v>
      </c>
      <c r="L104957" s="3" t="s">
        <v>19</v>
      </c>
      <c r="M104957" s="5">
        <v>29870</v>
      </c>
    </row>
    <row r="104958" spans="1:13" hidden="1" x14ac:dyDescent="0.35">
      <c r="A104958" s="3" t="s">
        <v>43318</v>
      </c>
      <c r="B104958" s="4" t="s">
        <v>34070</v>
      </c>
      <c r="C104958" s="4" t="s">
        <v>34089</v>
      </c>
      <c r="D104958" s="4" t="s">
        <v>34090</v>
      </c>
      <c r="E104958" s="4" t="s">
        <v>18</v>
      </c>
      <c r="F104958" s="4" t="s">
        <v>43318</v>
      </c>
      <c r="G104958" s="4" t="s">
        <v>14</v>
      </c>
      <c r="H104958" s="4" t="s">
        <v>43325</v>
      </c>
      <c r="I104958" s="4" t="s">
        <v>43326</v>
      </c>
      <c r="J104958" s="4" t="s">
        <v>15</v>
      </c>
      <c r="K104958" s="4" t="s">
        <v>43324</v>
      </c>
      <c r="L104958" s="3" t="s">
        <v>19</v>
      </c>
      <c r="M104958" s="5">
        <v>26897</v>
      </c>
    </row>
    <row r="104959" spans="1:13" hidden="1" x14ac:dyDescent="0.35">
      <c r="A104959" s="3" t="s">
        <v>43318</v>
      </c>
      <c r="B104959" s="4" t="s">
        <v>34070</v>
      </c>
      <c r="C104959" s="4" t="s">
        <v>34089</v>
      </c>
      <c r="D104959" s="4" t="s">
        <v>34090</v>
      </c>
      <c r="E104959" s="4" t="s">
        <v>18</v>
      </c>
      <c r="F104959" s="4" t="s">
        <v>43318</v>
      </c>
      <c r="G104959" s="4" t="s">
        <v>14</v>
      </c>
      <c r="H104959" s="4" t="s">
        <v>43327</v>
      </c>
      <c r="I104959" s="4" t="s">
        <v>63322</v>
      </c>
      <c r="J104959" s="4" t="s">
        <v>15</v>
      </c>
      <c r="K104959" s="4" t="s">
        <v>43324</v>
      </c>
      <c r="L104959" s="3" t="s">
        <v>19</v>
      </c>
      <c r="M104959" s="5">
        <v>28511</v>
      </c>
    </row>
    <row r="104960" spans="1:13" x14ac:dyDescent="0.35">
      <c r="A104960" s="3" t="s">
        <v>43318</v>
      </c>
      <c r="B104960" s="4" t="s">
        <v>34070</v>
      </c>
      <c r="C104960" s="4" t="s">
        <v>34089</v>
      </c>
      <c r="D104960" s="4" t="s">
        <v>34090</v>
      </c>
      <c r="E104960" s="4" t="s">
        <v>18</v>
      </c>
      <c r="F104960" s="4" t="s">
        <v>43318</v>
      </c>
      <c r="G104960" s="4" t="s">
        <v>14</v>
      </c>
      <c r="H104960" s="4" t="s">
        <v>63323</v>
      </c>
      <c r="I104960" s="4" t="s">
        <v>43328</v>
      </c>
      <c r="J104960" s="4" t="s">
        <v>15</v>
      </c>
      <c r="K104960" s="4" t="s">
        <v>43324</v>
      </c>
      <c r="L104960" s="3" t="s">
        <v>19</v>
      </c>
      <c r="M104960" s="5">
        <v>30507</v>
      </c>
    </row>
    <row r="104961" spans="1:13" hidden="1" x14ac:dyDescent="0.35">
      <c r="A104961" s="3" t="s">
        <v>43318</v>
      </c>
      <c r="B104961" s="4" t="s">
        <v>34070</v>
      </c>
      <c r="C104961" s="4" t="s">
        <v>34091</v>
      </c>
      <c r="D104961" s="4" t="s">
        <v>34092</v>
      </c>
      <c r="E104961" s="4" t="s">
        <v>18</v>
      </c>
      <c r="F104961" s="4" t="s">
        <v>43318</v>
      </c>
      <c r="G104961" s="4" t="s">
        <v>14</v>
      </c>
      <c r="H104961" s="4" t="s">
        <v>43325</v>
      </c>
      <c r="I104961" s="4" t="s">
        <v>43326</v>
      </c>
      <c r="J104961" s="4" t="s">
        <v>15</v>
      </c>
      <c r="K104961" s="4" t="s">
        <v>43324</v>
      </c>
      <c r="L104961" s="3" t="s">
        <v>19</v>
      </c>
      <c r="M104961" s="5">
        <v>25089</v>
      </c>
    </row>
    <row r="104962" spans="1:13" hidden="1" x14ac:dyDescent="0.35">
      <c r="A104962" s="3" t="s">
        <v>43318</v>
      </c>
      <c r="B104962" s="4" t="s">
        <v>34070</v>
      </c>
      <c r="C104962" s="4" t="s">
        <v>34091</v>
      </c>
      <c r="D104962" s="4" t="s">
        <v>34092</v>
      </c>
      <c r="E104962" s="4" t="s">
        <v>18</v>
      </c>
      <c r="F104962" s="4" t="s">
        <v>43318</v>
      </c>
      <c r="G104962" s="4" t="s">
        <v>14</v>
      </c>
      <c r="H104962" s="4" t="s">
        <v>43327</v>
      </c>
      <c r="I104962" s="4" t="s">
        <v>63322</v>
      </c>
      <c r="J104962" s="4" t="s">
        <v>15</v>
      </c>
      <c r="K104962" s="4" t="s">
        <v>43324</v>
      </c>
      <c r="L104962" s="3" t="s">
        <v>19</v>
      </c>
      <c r="M104962" s="5">
        <v>26594</v>
      </c>
    </row>
    <row r="104963" spans="1:13" x14ac:dyDescent="0.35">
      <c r="A104963" s="3" t="s">
        <v>43318</v>
      </c>
      <c r="B104963" s="4" t="s">
        <v>34070</v>
      </c>
      <c r="C104963" s="4" t="s">
        <v>34091</v>
      </c>
      <c r="D104963" s="4" t="s">
        <v>34092</v>
      </c>
      <c r="E104963" s="4" t="s">
        <v>18</v>
      </c>
      <c r="F104963" s="4" t="s">
        <v>43318</v>
      </c>
      <c r="G104963" s="4" t="s">
        <v>14</v>
      </c>
      <c r="H104963" s="4" t="s">
        <v>63323</v>
      </c>
      <c r="I104963" s="4" t="s">
        <v>43328</v>
      </c>
      <c r="J104963" s="4" t="s">
        <v>15</v>
      </c>
      <c r="K104963" s="4" t="s">
        <v>43324</v>
      </c>
      <c r="L104963" s="3" t="s">
        <v>19</v>
      </c>
      <c r="M104963" s="5">
        <v>28456</v>
      </c>
    </row>
    <row r="104964" spans="1:13" hidden="1" x14ac:dyDescent="0.35">
      <c r="A104964" s="3" t="s">
        <v>43318</v>
      </c>
      <c r="B104964" s="4" t="s">
        <v>34070</v>
      </c>
      <c r="C104964" s="4" t="s">
        <v>34093</v>
      </c>
      <c r="D104964" s="4" t="s">
        <v>34094</v>
      </c>
      <c r="E104964" s="4" t="s">
        <v>18</v>
      </c>
      <c r="F104964" s="4" t="s">
        <v>43318</v>
      </c>
      <c r="G104964" s="4" t="s">
        <v>14</v>
      </c>
      <c r="H104964" s="4" t="s">
        <v>43325</v>
      </c>
      <c r="I104964" s="4" t="s">
        <v>43326</v>
      </c>
      <c r="J104964" s="4" t="s">
        <v>15</v>
      </c>
      <c r="K104964" s="4" t="s">
        <v>43324</v>
      </c>
      <c r="L104964" s="3" t="s">
        <v>19</v>
      </c>
      <c r="M104964" s="5">
        <v>25188</v>
      </c>
    </row>
    <row r="104965" spans="1:13" hidden="1" x14ac:dyDescent="0.35">
      <c r="A104965" s="3" t="s">
        <v>43318</v>
      </c>
      <c r="B104965" s="4" t="s">
        <v>34070</v>
      </c>
      <c r="C104965" s="4" t="s">
        <v>34093</v>
      </c>
      <c r="D104965" s="4" t="s">
        <v>34094</v>
      </c>
      <c r="E104965" s="4" t="s">
        <v>18</v>
      </c>
      <c r="F104965" s="4" t="s">
        <v>43318</v>
      </c>
      <c r="G104965" s="4" t="s">
        <v>14</v>
      </c>
      <c r="H104965" s="4" t="s">
        <v>43327</v>
      </c>
      <c r="I104965" s="4" t="s">
        <v>63322</v>
      </c>
      <c r="J104965" s="4" t="s">
        <v>15</v>
      </c>
      <c r="K104965" s="4" t="s">
        <v>43324</v>
      </c>
      <c r="L104965" s="3" t="s">
        <v>19</v>
      </c>
      <c r="M104965" s="5">
        <v>26699</v>
      </c>
    </row>
    <row r="104966" spans="1:13" x14ac:dyDescent="0.35">
      <c r="A104966" s="3" t="s">
        <v>43318</v>
      </c>
      <c r="B104966" s="4" t="s">
        <v>34070</v>
      </c>
      <c r="C104966" s="4" t="s">
        <v>34093</v>
      </c>
      <c r="D104966" s="4" t="s">
        <v>34094</v>
      </c>
      <c r="E104966" s="4" t="s">
        <v>18</v>
      </c>
      <c r="F104966" s="4" t="s">
        <v>43318</v>
      </c>
      <c r="G104966" s="4" t="s">
        <v>14</v>
      </c>
      <c r="H104966" s="4" t="s">
        <v>63323</v>
      </c>
      <c r="I104966" s="4" t="s">
        <v>43328</v>
      </c>
      <c r="J104966" s="4" t="s">
        <v>15</v>
      </c>
      <c r="K104966" s="4" t="s">
        <v>43324</v>
      </c>
      <c r="L104966" s="3" t="s">
        <v>19</v>
      </c>
      <c r="M104966" s="5">
        <v>28568</v>
      </c>
    </row>
    <row r="104967" spans="1:13" hidden="1" x14ac:dyDescent="0.35">
      <c r="A104967" s="3" t="s">
        <v>43318</v>
      </c>
      <c r="B104967" s="4" t="s">
        <v>34070</v>
      </c>
      <c r="C104967" s="4" t="s">
        <v>34095</v>
      </c>
      <c r="D104967" s="4" t="s">
        <v>34096</v>
      </c>
      <c r="E104967" s="4" t="s">
        <v>18</v>
      </c>
      <c r="F104967" s="4" t="s">
        <v>43318</v>
      </c>
      <c r="G104967" s="4" t="s">
        <v>14</v>
      </c>
      <c r="H104967" s="4" t="s">
        <v>43325</v>
      </c>
      <c r="I104967" s="4" t="s">
        <v>43326</v>
      </c>
      <c r="J104967" s="4" t="s">
        <v>15</v>
      </c>
      <c r="K104967" s="4" t="s">
        <v>43324</v>
      </c>
      <c r="L104967" s="3" t="s">
        <v>19</v>
      </c>
      <c r="M104967" s="5">
        <v>26114</v>
      </c>
    </row>
    <row r="104968" spans="1:13" hidden="1" x14ac:dyDescent="0.35">
      <c r="A104968" s="3" t="s">
        <v>43318</v>
      </c>
      <c r="B104968" s="4" t="s">
        <v>34070</v>
      </c>
      <c r="C104968" s="4" t="s">
        <v>34095</v>
      </c>
      <c r="D104968" s="4" t="s">
        <v>34096</v>
      </c>
      <c r="E104968" s="4" t="s">
        <v>18</v>
      </c>
      <c r="F104968" s="4" t="s">
        <v>43318</v>
      </c>
      <c r="G104968" s="4" t="s">
        <v>14</v>
      </c>
      <c r="H104968" s="4" t="s">
        <v>43327</v>
      </c>
      <c r="I104968" s="4" t="s">
        <v>63322</v>
      </c>
      <c r="J104968" s="4" t="s">
        <v>15</v>
      </c>
      <c r="K104968" s="4" t="s">
        <v>43324</v>
      </c>
      <c r="L104968" s="3" t="s">
        <v>19</v>
      </c>
      <c r="M104968" s="5">
        <v>27681</v>
      </c>
    </row>
    <row r="104969" spans="1:13" x14ac:dyDescent="0.35">
      <c r="A104969" s="3" t="s">
        <v>43318</v>
      </c>
      <c r="B104969" s="4" t="s">
        <v>34070</v>
      </c>
      <c r="C104969" s="4" t="s">
        <v>34095</v>
      </c>
      <c r="D104969" s="4" t="s">
        <v>34096</v>
      </c>
      <c r="E104969" s="4" t="s">
        <v>18</v>
      </c>
      <c r="F104969" s="4" t="s">
        <v>43318</v>
      </c>
      <c r="G104969" s="4" t="s">
        <v>14</v>
      </c>
      <c r="H104969" s="4" t="s">
        <v>63323</v>
      </c>
      <c r="I104969" s="4" t="s">
        <v>43328</v>
      </c>
      <c r="J104969" s="4" t="s">
        <v>15</v>
      </c>
      <c r="K104969" s="4" t="s">
        <v>43324</v>
      </c>
      <c r="L104969" s="3" t="s">
        <v>19</v>
      </c>
      <c r="M104969" s="5">
        <v>29619</v>
      </c>
    </row>
    <row r="104970" spans="1:13" hidden="1" x14ac:dyDescent="0.35">
      <c r="A104970" s="3" t="s">
        <v>43318</v>
      </c>
      <c r="B104970" s="4" t="s">
        <v>34070</v>
      </c>
      <c r="C104970" s="4" t="s">
        <v>34097</v>
      </c>
      <c r="D104970" s="4" t="s">
        <v>34098</v>
      </c>
      <c r="E104970" s="4" t="s">
        <v>18</v>
      </c>
      <c r="F104970" s="4" t="s">
        <v>43318</v>
      </c>
      <c r="G104970" s="4" t="s">
        <v>14</v>
      </c>
      <c r="H104970" s="4" t="s">
        <v>43325</v>
      </c>
      <c r="I104970" s="4" t="s">
        <v>43326</v>
      </c>
      <c r="J104970" s="4" t="s">
        <v>15</v>
      </c>
      <c r="K104970" s="4" t="s">
        <v>43324</v>
      </c>
      <c r="L104970" s="3" t="s">
        <v>19</v>
      </c>
      <c r="M104970" s="5">
        <v>364</v>
      </c>
    </row>
    <row r="104971" spans="1:13" hidden="1" x14ac:dyDescent="0.35">
      <c r="A104971" s="3" t="s">
        <v>43318</v>
      </c>
      <c r="B104971" s="4" t="s">
        <v>34070</v>
      </c>
      <c r="C104971" s="4" t="s">
        <v>34097</v>
      </c>
      <c r="D104971" s="4" t="s">
        <v>34098</v>
      </c>
      <c r="E104971" s="4" t="s">
        <v>18</v>
      </c>
      <c r="F104971" s="4" t="s">
        <v>43318</v>
      </c>
      <c r="G104971" s="4" t="s">
        <v>14</v>
      </c>
      <c r="H104971" s="4" t="s">
        <v>43327</v>
      </c>
      <c r="I104971" s="4" t="s">
        <v>63322</v>
      </c>
      <c r="J104971" s="4" t="s">
        <v>15</v>
      </c>
      <c r="K104971" s="4" t="s">
        <v>43324</v>
      </c>
      <c r="L104971" s="3" t="s">
        <v>19</v>
      </c>
      <c r="M104971" s="5">
        <v>386</v>
      </c>
    </row>
    <row r="104972" spans="1:13" x14ac:dyDescent="0.35">
      <c r="A104972" s="3" t="s">
        <v>43318</v>
      </c>
      <c r="B104972" s="4" t="s">
        <v>34070</v>
      </c>
      <c r="C104972" s="4" t="s">
        <v>34097</v>
      </c>
      <c r="D104972" s="4" t="s">
        <v>34098</v>
      </c>
      <c r="E104972" s="4" t="s">
        <v>18</v>
      </c>
      <c r="F104972" s="4" t="s">
        <v>43318</v>
      </c>
      <c r="G104972" s="4" t="s">
        <v>14</v>
      </c>
      <c r="H104972" s="4" t="s">
        <v>63323</v>
      </c>
      <c r="I104972" s="4" t="s">
        <v>43328</v>
      </c>
      <c r="J104972" s="4" t="s">
        <v>15</v>
      </c>
      <c r="K104972" s="4" t="s">
        <v>43324</v>
      </c>
      <c r="L104972" s="3" t="s">
        <v>19</v>
      </c>
      <c r="M104972" s="5">
        <v>413</v>
      </c>
    </row>
    <row r="104973" spans="1:13" hidden="1" x14ac:dyDescent="0.35">
      <c r="A104973" s="3" t="s">
        <v>43318</v>
      </c>
      <c r="B104973" s="4" t="s">
        <v>34099</v>
      </c>
      <c r="C104973" s="4" t="s">
        <v>34100</v>
      </c>
      <c r="D104973" s="4" t="s">
        <v>34101</v>
      </c>
      <c r="E104973" s="4" t="s">
        <v>18</v>
      </c>
      <c r="F104973" s="4" t="s">
        <v>43318</v>
      </c>
      <c r="G104973" s="4" t="s">
        <v>14</v>
      </c>
      <c r="H104973" s="4" t="s">
        <v>43325</v>
      </c>
      <c r="I104973" s="4" t="s">
        <v>43326</v>
      </c>
      <c r="J104973" s="4" t="s">
        <v>15</v>
      </c>
      <c r="K104973" s="4" t="s">
        <v>43324</v>
      </c>
      <c r="L104973" s="3" t="s">
        <v>19</v>
      </c>
      <c r="M104973" s="5">
        <v>29779</v>
      </c>
    </row>
    <row r="104974" spans="1:13" hidden="1" x14ac:dyDescent="0.35">
      <c r="A104974" s="3" t="s">
        <v>43318</v>
      </c>
      <c r="B104974" s="4" t="s">
        <v>34099</v>
      </c>
      <c r="C104974" s="4" t="s">
        <v>34100</v>
      </c>
      <c r="D104974" s="4" t="s">
        <v>34101</v>
      </c>
      <c r="E104974" s="4" t="s">
        <v>18</v>
      </c>
      <c r="F104974" s="4" t="s">
        <v>43318</v>
      </c>
      <c r="G104974" s="4" t="s">
        <v>14</v>
      </c>
      <c r="H104974" s="4" t="s">
        <v>43327</v>
      </c>
      <c r="I104974" s="4" t="s">
        <v>63322</v>
      </c>
      <c r="J104974" s="4" t="s">
        <v>15</v>
      </c>
      <c r="K104974" s="4" t="s">
        <v>43324</v>
      </c>
      <c r="L104974" s="3" t="s">
        <v>19</v>
      </c>
      <c r="M104974" s="5">
        <v>31566</v>
      </c>
    </row>
    <row r="104975" spans="1:13" x14ac:dyDescent="0.35">
      <c r="A104975" s="3" t="s">
        <v>43318</v>
      </c>
      <c r="B104975" s="4" t="s">
        <v>34099</v>
      </c>
      <c r="C104975" s="4" t="s">
        <v>34100</v>
      </c>
      <c r="D104975" s="4" t="s">
        <v>34101</v>
      </c>
      <c r="E104975" s="4" t="s">
        <v>18</v>
      </c>
      <c r="F104975" s="4" t="s">
        <v>43318</v>
      </c>
      <c r="G104975" s="4" t="s">
        <v>14</v>
      </c>
      <c r="H104975" s="4" t="s">
        <v>63323</v>
      </c>
      <c r="I104975" s="4" t="s">
        <v>43328</v>
      </c>
      <c r="J104975" s="4" t="s">
        <v>15</v>
      </c>
      <c r="K104975" s="4" t="s">
        <v>43324</v>
      </c>
      <c r="L104975" s="3" t="s">
        <v>19</v>
      </c>
      <c r="M104975" s="5">
        <v>33776</v>
      </c>
    </row>
    <row r="104976" spans="1:13" hidden="1" x14ac:dyDescent="0.35">
      <c r="A104976" s="3" t="s">
        <v>43318</v>
      </c>
      <c r="B104976" s="4" t="s">
        <v>34099</v>
      </c>
      <c r="C104976" s="4" t="s">
        <v>34102</v>
      </c>
      <c r="D104976" s="4" t="s">
        <v>34103</v>
      </c>
      <c r="E104976" s="4" t="s">
        <v>18</v>
      </c>
      <c r="F104976" s="4" t="s">
        <v>43318</v>
      </c>
      <c r="G104976" s="4" t="s">
        <v>14</v>
      </c>
      <c r="H104976" s="4" t="s">
        <v>43325</v>
      </c>
      <c r="I104976" s="4" t="s">
        <v>43326</v>
      </c>
      <c r="J104976" s="4" t="s">
        <v>15</v>
      </c>
      <c r="K104976" s="4" t="s">
        <v>43324</v>
      </c>
      <c r="L104976" s="3" t="s">
        <v>19</v>
      </c>
      <c r="M104976" s="5">
        <v>28451</v>
      </c>
    </row>
    <row r="104977" spans="1:13" hidden="1" x14ac:dyDescent="0.35">
      <c r="A104977" s="3" t="s">
        <v>43318</v>
      </c>
      <c r="B104977" s="4" t="s">
        <v>34099</v>
      </c>
      <c r="C104977" s="4" t="s">
        <v>34102</v>
      </c>
      <c r="D104977" s="4" t="s">
        <v>34103</v>
      </c>
      <c r="E104977" s="4" t="s">
        <v>18</v>
      </c>
      <c r="F104977" s="4" t="s">
        <v>43318</v>
      </c>
      <c r="G104977" s="4" t="s">
        <v>14</v>
      </c>
      <c r="H104977" s="4" t="s">
        <v>43327</v>
      </c>
      <c r="I104977" s="4" t="s">
        <v>63322</v>
      </c>
      <c r="J104977" s="4" t="s">
        <v>15</v>
      </c>
      <c r="K104977" s="4" t="s">
        <v>43324</v>
      </c>
      <c r="L104977" s="3" t="s">
        <v>19</v>
      </c>
      <c r="M104977" s="5">
        <v>30158</v>
      </c>
    </row>
    <row r="104978" spans="1:13" x14ac:dyDescent="0.35">
      <c r="A104978" s="3" t="s">
        <v>43318</v>
      </c>
      <c r="B104978" s="4" t="s">
        <v>34099</v>
      </c>
      <c r="C104978" s="4" t="s">
        <v>34102</v>
      </c>
      <c r="D104978" s="4" t="s">
        <v>34103</v>
      </c>
      <c r="E104978" s="4" t="s">
        <v>18</v>
      </c>
      <c r="F104978" s="4" t="s">
        <v>43318</v>
      </c>
      <c r="G104978" s="4" t="s">
        <v>14</v>
      </c>
      <c r="H104978" s="4" t="s">
        <v>63323</v>
      </c>
      <c r="I104978" s="4" t="s">
        <v>43328</v>
      </c>
      <c r="J104978" s="4" t="s">
        <v>15</v>
      </c>
      <c r="K104978" s="4" t="s">
        <v>43324</v>
      </c>
      <c r="L104978" s="3" t="s">
        <v>19</v>
      </c>
      <c r="M104978" s="5">
        <v>32269</v>
      </c>
    </row>
    <row r="104979" spans="1:13" hidden="1" x14ac:dyDescent="0.35">
      <c r="A104979" s="3" t="s">
        <v>43318</v>
      </c>
      <c r="B104979" s="4" t="s">
        <v>34099</v>
      </c>
      <c r="C104979" s="4" t="s">
        <v>34104</v>
      </c>
      <c r="D104979" s="4" t="s">
        <v>34105</v>
      </c>
      <c r="E104979" s="4" t="s">
        <v>18</v>
      </c>
      <c r="F104979" s="4" t="s">
        <v>43318</v>
      </c>
      <c r="G104979" s="4" t="s">
        <v>14</v>
      </c>
      <c r="H104979" s="4" t="s">
        <v>43325</v>
      </c>
      <c r="I104979" s="4" t="s">
        <v>43326</v>
      </c>
      <c r="J104979" s="4" t="s">
        <v>15</v>
      </c>
      <c r="K104979" s="4" t="s">
        <v>43324</v>
      </c>
      <c r="L104979" s="3" t="s">
        <v>19</v>
      </c>
      <c r="M104979" s="5">
        <v>32123</v>
      </c>
    </row>
    <row r="104980" spans="1:13" hidden="1" x14ac:dyDescent="0.35">
      <c r="A104980" s="3" t="s">
        <v>43318</v>
      </c>
      <c r="B104980" s="4" t="s">
        <v>34099</v>
      </c>
      <c r="C104980" s="4" t="s">
        <v>34104</v>
      </c>
      <c r="D104980" s="4" t="s">
        <v>34105</v>
      </c>
      <c r="E104980" s="4" t="s">
        <v>18</v>
      </c>
      <c r="F104980" s="4" t="s">
        <v>43318</v>
      </c>
      <c r="G104980" s="4" t="s">
        <v>14</v>
      </c>
      <c r="H104980" s="4" t="s">
        <v>43327</v>
      </c>
      <c r="I104980" s="4" t="s">
        <v>63322</v>
      </c>
      <c r="J104980" s="4" t="s">
        <v>15</v>
      </c>
      <c r="K104980" s="4" t="s">
        <v>43324</v>
      </c>
      <c r="L104980" s="3" t="s">
        <v>19</v>
      </c>
      <c r="M104980" s="5">
        <v>34050</v>
      </c>
    </row>
    <row r="104981" spans="1:13" x14ac:dyDescent="0.35">
      <c r="A104981" s="3" t="s">
        <v>43318</v>
      </c>
      <c r="B104981" s="4" t="s">
        <v>34099</v>
      </c>
      <c r="C104981" s="4" t="s">
        <v>34104</v>
      </c>
      <c r="D104981" s="4" t="s">
        <v>34105</v>
      </c>
      <c r="E104981" s="4" t="s">
        <v>18</v>
      </c>
      <c r="F104981" s="4" t="s">
        <v>43318</v>
      </c>
      <c r="G104981" s="4" t="s">
        <v>14</v>
      </c>
      <c r="H104981" s="4" t="s">
        <v>63323</v>
      </c>
      <c r="I104981" s="4" t="s">
        <v>43328</v>
      </c>
      <c r="J104981" s="4" t="s">
        <v>15</v>
      </c>
      <c r="K104981" s="4" t="s">
        <v>43324</v>
      </c>
      <c r="L104981" s="3" t="s">
        <v>19</v>
      </c>
      <c r="M104981" s="5">
        <v>36434</v>
      </c>
    </row>
    <row r="104982" spans="1:13" hidden="1" x14ac:dyDescent="0.35">
      <c r="A104982" s="3" t="s">
        <v>43318</v>
      </c>
      <c r="B104982" s="4" t="s">
        <v>34099</v>
      </c>
      <c r="C104982" s="4" t="s">
        <v>34106</v>
      </c>
      <c r="D104982" s="4" t="s">
        <v>34107</v>
      </c>
      <c r="E104982" s="4" t="s">
        <v>18</v>
      </c>
      <c r="F104982" s="4" t="s">
        <v>43318</v>
      </c>
      <c r="G104982" s="4" t="s">
        <v>14</v>
      </c>
      <c r="H104982" s="4" t="s">
        <v>43325</v>
      </c>
      <c r="I104982" s="4" t="s">
        <v>43326</v>
      </c>
      <c r="J104982" s="4" t="s">
        <v>15</v>
      </c>
      <c r="K104982" s="4" t="s">
        <v>43324</v>
      </c>
      <c r="L104982" s="3" t="s">
        <v>19</v>
      </c>
      <c r="M104982" s="5">
        <v>31665</v>
      </c>
    </row>
    <row r="104983" spans="1:13" hidden="1" x14ac:dyDescent="0.35">
      <c r="A104983" s="3" t="s">
        <v>43318</v>
      </c>
      <c r="B104983" s="4" t="s">
        <v>34099</v>
      </c>
      <c r="C104983" s="4" t="s">
        <v>34106</v>
      </c>
      <c r="D104983" s="4" t="s">
        <v>34107</v>
      </c>
      <c r="E104983" s="4" t="s">
        <v>18</v>
      </c>
      <c r="F104983" s="4" t="s">
        <v>43318</v>
      </c>
      <c r="G104983" s="4" t="s">
        <v>14</v>
      </c>
      <c r="H104983" s="4" t="s">
        <v>43327</v>
      </c>
      <c r="I104983" s="4" t="s">
        <v>63322</v>
      </c>
      <c r="J104983" s="4" t="s">
        <v>15</v>
      </c>
      <c r="K104983" s="4" t="s">
        <v>43324</v>
      </c>
      <c r="L104983" s="3" t="s">
        <v>19</v>
      </c>
      <c r="M104983" s="5">
        <v>33565</v>
      </c>
    </row>
    <row r="104984" spans="1:13" x14ac:dyDescent="0.35">
      <c r="A104984" s="3" t="s">
        <v>43318</v>
      </c>
      <c r="B104984" s="4" t="s">
        <v>34099</v>
      </c>
      <c r="C104984" s="4" t="s">
        <v>34106</v>
      </c>
      <c r="D104984" s="4" t="s">
        <v>34107</v>
      </c>
      <c r="E104984" s="4" t="s">
        <v>18</v>
      </c>
      <c r="F104984" s="4" t="s">
        <v>43318</v>
      </c>
      <c r="G104984" s="4" t="s">
        <v>14</v>
      </c>
      <c r="H104984" s="4" t="s">
        <v>63323</v>
      </c>
      <c r="I104984" s="4" t="s">
        <v>43328</v>
      </c>
      <c r="J104984" s="4" t="s">
        <v>15</v>
      </c>
      <c r="K104984" s="4" t="s">
        <v>43324</v>
      </c>
      <c r="L104984" s="3" t="s">
        <v>19</v>
      </c>
      <c r="M104984" s="5">
        <v>35915</v>
      </c>
    </row>
    <row r="104985" spans="1:13" hidden="1" x14ac:dyDescent="0.35">
      <c r="A104985" s="3" t="s">
        <v>43318</v>
      </c>
      <c r="B104985" s="4" t="s">
        <v>34099</v>
      </c>
      <c r="C104985" s="4" t="s">
        <v>34108</v>
      </c>
      <c r="D104985" s="4" t="s">
        <v>34109</v>
      </c>
      <c r="E104985" s="4" t="s">
        <v>18</v>
      </c>
      <c r="F104985" s="4" t="s">
        <v>43318</v>
      </c>
      <c r="G104985" s="4" t="s">
        <v>14</v>
      </c>
      <c r="H104985" s="4" t="s">
        <v>43325</v>
      </c>
      <c r="I104985" s="4" t="s">
        <v>43326</v>
      </c>
      <c r="J104985" s="4" t="s">
        <v>15</v>
      </c>
      <c r="K104985" s="4" t="s">
        <v>43324</v>
      </c>
      <c r="L104985" s="3" t="s">
        <v>19</v>
      </c>
      <c r="M104985" s="5">
        <v>38343</v>
      </c>
    </row>
    <row r="104986" spans="1:13" hidden="1" x14ac:dyDescent="0.35">
      <c r="A104986" s="3" t="s">
        <v>43318</v>
      </c>
      <c r="B104986" s="4" t="s">
        <v>34099</v>
      </c>
      <c r="C104986" s="4" t="s">
        <v>34108</v>
      </c>
      <c r="D104986" s="4" t="s">
        <v>34109</v>
      </c>
      <c r="E104986" s="4" t="s">
        <v>18</v>
      </c>
      <c r="F104986" s="4" t="s">
        <v>43318</v>
      </c>
      <c r="G104986" s="4" t="s">
        <v>14</v>
      </c>
      <c r="H104986" s="4" t="s">
        <v>43327</v>
      </c>
      <c r="I104986" s="4" t="s">
        <v>63322</v>
      </c>
      <c r="J104986" s="4" t="s">
        <v>15</v>
      </c>
      <c r="K104986" s="4" t="s">
        <v>43324</v>
      </c>
      <c r="L104986" s="3" t="s">
        <v>19</v>
      </c>
      <c r="M104986" s="5">
        <v>40644</v>
      </c>
    </row>
    <row r="104987" spans="1:13" x14ac:dyDescent="0.35">
      <c r="A104987" s="3" t="s">
        <v>43318</v>
      </c>
      <c r="B104987" s="4" t="s">
        <v>34099</v>
      </c>
      <c r="C104987" s="4" t="s">
        <v>34108</v>
      </c>
      <c r="D104987" s="4" t="s">
        <v>34109</v>
      </c>
      <c r="E104987" s="4" t="s">
        <v>18</v>
      </c>
      <c r="F104987" s="4" t="s">
        <v>43318</v>
      </c>
      <c r="G104987" s="4" t="s">
        <v>14</v>
      </c>
      <c r="H104987" s="4" t="s">
        <v>63323</v>
      </c>
      <c r="I104987" s="4" t="s">
        <v>43328</v>
      </c>
      <c r="J104987" s="4" t="s">
        <v>15</v>
      </c>
      <c r="K104987" s="4" t="s">
        <v>43324</v>
      </c>
      <c r="L104987" s="3" t="s">
        <v>19</v>
      </c>
      <c r="M104987" s="5">
        <v>43489</v>
      </c>
    </row>
    <row r="104988" spans="1:13" hidden="1" x14ac:dyDescent="0.35">
      <c r="A104988" s="3" t="s">
        <v>43318</v>
      </c>
      <c r="B104988" s="4" t="s">
        <v>34099</v>
      </c>
      <c r="C104988" s="4" t="s">
        <v>34110</v>
      </c>
      <c r="D104988" s="4" t="s">
        <v>34111</v>
      </c>
      <c r="E104988" s="4" t="s">
        <v>18</v>
      </c>
      <c r="F104988" s="4" t="s">
        <v>43318</v>
      </c>
      <c r="G104988" s="4" t="s">
        <v>14</v>
      </c>
      <c r="H104988" s="4" t="s">
        <v>43325</v>
      </c>
      <c r="I104988" s="4" t="s">
        <v>43326</v>
      </c>
      <c r="J104988" s="4" t="s">
        <v>15</v>
      </c>
      <c r="K104988" s="4" t="s">
        <v>43324</v>
      </c>
      <c r="L104988" s="3" t="s">
        <v>19</v>
      </c>
      <c r="M104988" s="5">
        <v>37873</v>
      </c>
    </row>
    <row r="104989" spans="1:13" hidden="1" x14ac:dyDescent="0.35">
      <c r="A104989" s="3" t="s">
        <v>43318</v>
      </c>
      <c r="B104989" s="4" t="s">
        <v>34099</v>
      </c>
      <c r="C104989" s="4" t="s">
        <v>34110</v>
      </c>
      <c r="D104989" s="4" t="s">
        <v>34111</v>
      </c>
      <c r="E104989" s="4" t="s">
        <v>18</v>
      </c>
      <c r="F104989" s="4" t="s">
        <v>43318</v>
      </c>
      <c r="G104989" s="4" t="s">
        <v>14</v>
      </c>
      <c r="H104989" s="4" t="s">
        <v>43327</v>
      </c>
      <c r="I104989" s="4" t="s">
        <v>63322</v>
      </c>
      <c r="J104989" s="4" t="s">
        <v>15</v>
      </c>
      <c r="K104989" s="4" t="s">
        <v>43324</v>
      </c>
      <c r="L104989" s="3" t="s">
        <v>19</v>
      </c>
      <c r="M104989" s="5">
        <v>40145</v>
      </c>
    </row>
    <row r="104990" spans="1:13" x14ac:dyDescent="0.35">
      <c r="A104990" s="3" t="s">
        <v>43318</v>
      </c>
      <c r="B104990" s="4" t="s">
        <v>34099</v>
      </c>
      <c r="C104990" s="4" t="s">
        <v>34110</v>
      </c>
      <c r="D104990" s="4" t="s">
        <v>34111</v>
      </c>
      <c r="E104990" s="4" t="s">
        <v>18</v>
      </c>
      <c r="F104990" s="4" t="s">
        <v>43318</v>
      </c>
      <c r="G104990" s="4" t="s">
        <v>14</v>
      </c>
      <c r="H104990" s="4" t="s">
        <v>63323</v>
      </c>
      <c r="I104990" s="4" t="s">
        <v>43328</v>
      </c>
      <c r="J104990" s="4" t="s">
        <v>15</v>
      </c>
      <c r="K104990" s="4" t="s">
        <v>43324</v>
      </c>
      <c r="L104990" s="3" t="s">
        <v>19</v>
      </c>
      <c r="M104990" s="5">
        <v>42955</v>
      </c>
    </row>
    <row r="104991" spans="1:13" hidden="1" x14ac:dyDescent="0.35">
      <c r="A104991" s="3" t="s">
        <v>43318</v>
      </c>
      <c r="B104991" s="4" t="s">
        <v>34112</v>
      </c>
      <c r="C104991" s="4" t="s">
        <v>34113</v>
      </c>
      <c r="D104991" s="4" t="s">
        <v>34114</v>
      </c>
      <c r="E104991" s="4" t="s">
        <v>18</v>
      </c>
      <c r="F104991" s="4" t="s">
        <v>43318</v>
      </c>
      <c r="G104991" s="4" t="s">
        <v>14</v>
      </c>
      <c r="H104991" s="4" t="s">
        <v>43325</v>
      </c>
      <c r="I104991" s="4" t="s">
        <v>43326</v>
      </c>
      <c r="J104991" s="4" t="s">
        <v>15</v>
      </c>
      <c r="K104991" s="4" t="s">
        <v>43324</v>
      </c>
      <c r="L104991" s="3" t="s">
        <v>19</v>
      </c>
      <c r="M104991" s="5">
        <v>92352</v>
      </c>
    </row>
    <row r="104992" spans="1:13" hidden="1" x14ac:dyDescent="0.35">
      <c r="A104992" s="3" t="s">
        <v>43318</v>
      </c>
      <c r="B104992" s="4" t="s">
        <v>34112</v>
      </c>
      <c r="C104992" s="4" t="s">
        <v>34113</v>
      </c>
      <c r="D104992" s="4" t="s">
        <v>34114</v>
      </c>
      <c r="E104992" s="4" t="s">
        <v>18</v>
      </c>
      <c r="F104992" s="4" t="s">
        <v>43318</v>
      </c>
      <c r="G104992" s="4" t="s">
        <v>14</v>
      </c>
      <c r="H104992" s="4" t="s">
        <v>43327</v>
      </c>
      <c r="I104992" s="4" t="s">
        <v>63322</v>
      </c>
      <c r="J104992" s="4" t="s">
        <v>15</v>
      </c>
      <c r="K104992" s="4" t="s">
        <v>43324</v>
      </c>
      <c r="L104992" s="3" t="s">
        <v>19</v>
      </c>
      <c r="M104992" s="5">
        <v>97893</v>
      </c>
    </row>
    <row r="104993" spans="1:13" x14ac:dyDescent="0.35">
      <c r="A104993" s="3" t="s">
        <v>43318</v>
      </c>
      <c r="B104993" s="4" t="s">
        <v>34112</v>
      </c>
      <c r="C104993" s="4" t="s">
        <v>34113</v>
      </c>
      <c r="D104993" s="4" t="s">
        <v>34114</v>
      </c>
      <c r="E104993" s="4" t="s">
        <v>18</v>
      </c>
      <c r="F104993" s="4" t="s">
        <v>43318</v>
      </c>
      <c r="G104993" s="4" t="s">
        <v>14</v>
      </c>
      <c r="H104993" s="4" t="s">
        <v>63323</v>
      </c>
      <c r="I104993" s="4" t="s">
        <v>43328</v>
      </c>
      <c r="J104993" s="4" t="s">
        <v>15</v>
      </c>
      <c r="K104993" s="4" t="s">
        <v>43324</v>
      </c>
      <c r="L104993" s="3" t="s">
        <v>19</v>
      </c>
      <c r="M104993" s="5">
        <v>104746</v>
      </c>
    </row>
    <row r="104994" spans="1:13" hidden="1" x14ac:dyDescent="0.35">
      <c r="A104994" s="3" t="s">
        <v>43318</v>
      </c>
      <c r="B104994" s="4" t="s">
        <v>34112</v>
      </c>
      <c r="C104994" s="4" t="s">
        <v>63002</v>
      </c>
      <c r="D104994" s="4" t="s">
        <v>63003</v>
      </c>
      <c r="E104994" s="4" t="s">
        <v>18</v>
      </c>
      <c r="F104994" s="4" t="s">
        <v>43318</v>
      </c>
      <c r="G104994" s="4" t="s">
        <v>14</v>
      </c>
      <c r="H104994" s="4" t="s">
        <v>43325</v>
      </c>
      <c r="I104994" s="4" t="s">
        <v>43326</v>
      </c>
      <c r="J104994" s="4" t="s">
        <v>15</v>
      </c>
      <c r="K104994" s="4" t="s">
        <v>43324</v>
      </c>
      <c r="L104994" s="3" t="s">
        <v>19</v>
      </c>
      <c r="M104994" s="5">
        <v>89854</v>
      </c>
    </row>
    <row r="104995" spans="1:13" hidden="1" x14ac:dyDescent="0.35">
      <c r="A104995" s="3" t="s">
        <v>43318</v>
      </c>
      <c r="B104995" s="4" t="s">
        <v>34112</v>
      </c>
      <c r="C104995" s="4" t="s">
        <v>63002</v>
      </c>
      <c r="D104995" s="4" t="s">
        <v>63003</v>
      </c>
      <c r="E104995" s="4" t="s">
        <v>18</v>
      </c>
      <c r="F104995" s="4" t="s">
        <v>43318</v>
      </c>
      <c r="G104995" s="4" t="s">
        <v>14</v>
      </c>
      <c r="H104995" s="4" t="s">
        <v>43327</v>
      </c>
      <c r="I104995" s="4" t="s">
        <v>63322</v>
      </c>
      <c r="J104995" s="4" t="s">
        <v>15</v>
      </c>
      <c r="K104995" s="4" t="s">
        <v>43324</v>
      </c>
      <c r="L104995" s="3" t="s">
        <v>19</v>
      </c>
      <c r="M104995" s="5">
        <v>95245</v>
      </c>
    </row>
    <row r="104996" spans="1:13" x14ac:dyDescent="0.35">
      <c r="A104996" s="3" t="s">
        <v>43318</v>
      </c>
      <c r="B104996" s="4" t="s">
        <v>34112</v>
      </c>
      <c r="C104996" s="4" t="s">
        <v>63002</v>
      </c>
      <c r="D104996" s="4" t="s">
        <v>63003</v>
      </c>
      <c r="E104996" s="4" t="s">
        <v>18</v>
      </c>
      <c r="F104996" s="4" t="s">
        <v>43318</v>
      </c>
      <c r="G104996" s="4" t="s">
        <v>14</v>
      </c>
      <c r="H104996" s="4" t="s">
        <v>63323</v>
      </c>
      <c r="I104996" s="4" t="s">
        <v>43328</v>
      </c>
      <c r="J104996" s="4" t="s">
        <v>15</v>
      </c>
      <c r="K104996" s="4" t="s">
        <v>43324</v>
      </c>
      <c r="L104996" s="3" t="s">
        <v>19</v>
      </c>
      <c r="M104996" s="5">
        <v>101912</v>
      </c>
    </row>
    <row r="104997" spans="1:13" hidden="1" x14ac:dyDescent="0.35">
      <c r="A104997" s="3" t="s">
        <v>43318</v>
      </c>
      <c r="B104997" s="4" t="s">
        <v>34112</v>
      </c>
      <c r="C104997" s="4" t="s">
        <v>34115</v>
      </c>
      <c r="D104997" s="4" t="s">
        <v>34116</v>
      </c>
      <c r="E104997" s="4" t="s">
        <v>18</v>
      </c>
      <c r="F104997" s="4" t="s">
        <v>43318</v>
      </c>
      <c r="G104997" s="4" t="s">
        <v>14</v>
      </c>
      <c r="H104997" s="4" t="s">
        <v>43325</v>
      </c>
      <c r="I104997" s="4" t="s">
        <v>43326</v>
      </c>
      <c r="J104997" s="4" t="s">
        <v>15</v>
      </c>
      <c r="K104997" s="4" t="s">
        <v>43324</v>
      </c>
      <c r="L104997" s="3" t="s">
        <v>19</v>
      </c>
      <c r="M104997" s="5">
        <v>96413</v>
      </c>
    </row>
    <row r="104998" spans="1:13" hidden="1" x14ac:dyDescent="0.35">
      <c r="A104998" s="3" t="s">
        <v>43318</v>
      </c>
      <c r="B104998" s="4" t="s">
        <v>34112</v>
      </c>
      <c r="C104998" s="4" t="s">
        <v>34115</v>
      </c>
      <c r="D104998" s="4" t="s">
        <v>34116</v>
      </c>
      <c r="E104998" s="4" t="s">
        <v>18</v>
      </c>
      <c r="F104998" s="4" t="s">
        <v>43318</v>
      </c>
      <c r="G104998" s="4" t="s">
        <v>14</v>
      </c>
      <c r="H104998" s="4" t="s">
        <v>43327</v>
      </c>
      <c r="I104998" s="4" t="s">
        <v>63322</v>
      </c>
      <c r="J104998" s="4" t="s">
        <v>15</v>
      </c>
      <c r="K104998" s="4" t="s">
        <v>43324</v>
      </c>
      <c r="L104998" s="3" t="s">
        <v>19</v>
      </c>
      <c r="M104998" s="5">
        <v>102198</v>
      </c>
    </row>
    <row r="104999" spans="1:13" x14ac:dyDescent="0.35">
      <c r="A104999" s="3" t="s">
        <v>43318</v>
      </c>
      <c r="B104999" s="4" t="s">
        <v>34112</v>
      </c>
      <c r="C104999" s="4" t="s">
        <v>34115</v>
      </c>
      <c r="D104999" s="4" t="s">
        <v>34116</v>
      </c>
      <c r="E104999" s="4" t="s">
        <v>18</v>
      </c>
      <c r="F104999" s="4" t="s">
        <v>43318</v>
      </c>
      <c r="G104999" s="4" t="s">
        <v>14</v>
      </c>
      <c r="H104999" s="4" t="s">
        <v>63323</v>
      </c>
      <c r="I104999" s="4" t="s">
        <v>43328</v>
      </c>
      <c r="J104999" s="4" t="s">
        <v>15</v>
      </c>
      <c r="K104999" s="4" t="s">
        <v>43324</v>
      </c>
      <c r="L104999" s="3" t="s">
        <v>19</v>
      </c>
      <c r="M104999" s="5">
        <v>109352</v>
      </c>
    </row>
    <row r="105000" spans="1:13" hidden="1" x14ac:dyDescent="0.35">
      <c r="A105000" s="3" t="s">
        <v>43318</v>
      </c>
      <c r="B105000" s="4" t="s">
        <v>34112</v>
      </c>
      <c r="C105000" s="4" t="s">
        <v>63004</v>
      </c>
      <c r="D105000" s="4" t="s">
        <v>63005</v>
      </c>
      <c r="E105000" s="4" t="s">
        <v>18</v>
      </c>
      <c r="F105000" s="4" t="s">
        <v>43318</v>
      </c>
      <c r="G105000" s="4" t="s">
        <v>14</v>
      </c>
      <c r="H105000" s="4" t="s">
        <v>43325</v>
      </c>
      <c r="I105000" s="4" t="s">
        <v>43326</v>
      </c>
      <c r="J105000" s="4" t="s">
        <v>15</v>
      </c>
      <c r="K105000" s="4" t="s">
        <v>43324</v>
      </c>
      <c r="L105000" s="3" t="s">
        <v>19</v>
      </c>
      <c r="M105000" s="5">
        <v>103759</v>
      </c>
    </row>
    <row r="105001" spans="1:13" hidden="1" x14ac:dyDescent="0.35">
      <c r="A105001" s="3" t="s">
        <v>43318</v>
      </c>
      <c r="B105001" s="4" t="s">
        <v>34112</v>
      </c>
      <c r="C105001" s="4" t="s">
        <v>63004</v>
      </c>
      <c r="D105001" s="4" t="s">
        <v>63005</v>
      </c>
      <c r="E105001" s="4" t="s">
        <v>18</v>
      </c>
      <c r="F105001" s="4" t="s">
        <v>43318</v>
      </c>
      <c r="G105001" s="4" t="s">
        <v>14</v>
      </c>
      <c r="H105001" s="4" t="s">
        <v>43327</v>
      </c>
      <c r="I105001" s="4" t="s">
        <v>63322</v>
      </c>
      <c r="J105001" s="4" t="s">
        <v>15</v>
      </c>
      <c r="K105001" s="4" t="s">
        <v>43324</v>
      </c>
      <c r="L105001" s="3" t="s">
        <v>19</v>
      </c>
      <c r="M105001" s="5">
        <v>109985</v>
      </c>
    </row>
    <row r="105002" spans="1:13" x14ac:dyDescent="0.35">
      <c r="A105002" s="3" t="s">
        <v>43318</v>
      </c>
      <c r="B105002" s="4" t="s">
        <v>34112</v>
      </c>
      <c r="C105002" s="4" t="s">
        <v>63004</v>
      </c>
      <c r="D105002" s="4" t="s">
        <v>63005</v>
      </c>
      <c r="E105002" s="4" t="s">
        <v>18</v>
      </c>
      <c r="F105002" s="4" t="s">
        <v>43318</v>
      </c>
      <c r="G105002" s="4" t="s">
        <v>14</v>
      </c>
      <c r="H105002" s="4" t="s">
        <v>63323</v>
      </c>
      <c r="I105002" s="4" t="s">
        <v>43328</v>
      </c>
      <c r="J105002" s="4" t="s">
        <v>15</v>
      </c>
      <c r="K105002" s="4" t="s">
        <v>43324</v>
      </c>
      <c r="L105002" s="3" t="s">
        <v>19</v>
      </c>
      <c r="M105002" s="5">
        <v>117684</v>
      </c>
    </row>
    <row r="105003" spans="1:13" hidden="1" x14ac:dyDescent="0.35">
      <c r="A105003" s="3" t="s">
        <v>43318</v>
      </c>
      <c r="B105003" s="4" t="s">
        <v>34112</v>
      </c>
      <c r="C105003" s="4" t="s">
        <v>34117</v>
      </c>
      <c r="D105003" s="4" t="s">
        <v>34118</v>
      </c>
      <c r="E105003" s="4" t="s">
        <v>18</v>
      </c>
      <c r="F105003" s="4" t="s">
        <v>43318</v>
      </c>
      <c r="G105003" s="4" t="s">
        <v>14</v>
      </c>
      <c r="H105003" s="4" t="s">
        <v>43325</v>
      </c>
      <c r="I105003" s="4" t="s">
        <v>43326</v>
      </c>
      <c r="J105003" s="4" t="s">
        <v>15</v>
      </c>
      <c r="K105003" s="4" t="s">
        <v>43324</v>
      </c>
      <c r="L105003" s="3" t="s">
        <v>19</v>
      </c>
      <c r="M105003" s="5">
        <v>111333</v>
      </c>
    </row>
    <row r="105004" spans="1:13" hidden="1" x14ac:dyDescent="0.35">
      <c r="A105004" s="3" t="s">
        <v>43318</v>
      </c>
      <c r="B105004" s="4" t="s">
        <v>34112</v>
      </c>
      <c r="C105004" s="4" t="s">
        <v>34117</v>
      </c>
      <c r="D105004" s="4" t="s">
        <v>34118</v>
      </c>
      <c r="E105004" s="4" t="s">
        <v>18</v>
      </c>
      <c r="F105004" s="4" t="s">
        <v>43318</v>
      </c>
      <c r="G105004" s="4" t="s">
        <v>14</v>
      </c>
      <c r="H105004" s="4" t="s">
        <v>43327</v>
      </c>
      <c r="I105004" s="4" t="s">
        <v>63322</v>
      </c>
      <c r="J105004" s="4" t="s">
        <v>15</v>
      </c>
      <c r="K105004" s="4" t="s">
        <v>43324</v>
      </c>
      <c r="L105004" s="3" t="s">
        <v>19</v>
      </c>
      <c r="M105004" s="5">
        <v>118013</v>
      </c>
    </row>
    <row r="105005" spans="1:13" x14ac:dyDescent="0.35">
      <c r="A105005" s="3" t="s">
        <v>43318</v>
      </c>
      <c r="B105005" s="4" t="s">
        <v>34112</v>
      </c>
      <c r="C105005" s="4" t="s">
        <v>34117</v>
      </c>
      <c r="D105005" s="4" t="s">
        <v>34118</v>
      </c>
      <c r="E105005" s="4" t="s">
        <v>18</v>
      </c>
      <c r="F105005" s="4" t="s">
        <v>43318</v>
      </c>
      <c r="G105005" s="4" t="s">
        <v>14</v>
      </c>
      <c r="H105005" s="4" t="s">
        <v>63323</v>
      </c>
      <c r="I105005" s="4" t="s">
        <v>43328</v>
      </c>
      <c r="J105005" s="4" t="s">
        <v>15</v>
      </c>
      <c r="K105005" s="4" t="s">
        <v>43324</v>
      </c>
      <c r="L105005" s="3" t="s">
        <v>19</v>
      </c>
      <c r="M105005" s="5">
        <v>126274</v>
      </c>
    </row>
    <row r="105006" spans="1:13" hidden="1" x14ac:dyDescent="0.35">
      <c r="A105006" s="3" t="s">
        <v>43318</v>
      </c>
      <c r="B105006" s="4" t="s">
        <v>34119</v>
      </c>
      <c r="C105006" s="4" t="s">
        <v>34120</v>
      </c>
      <c r="D105006" s="4" t="s">
        <v>34121</v>
      </c>
      <c r="E105006" s="4" t="s">
        <v>18</v>
      </c>
      <c r="F105006" s="4" t="s">
        <v>43318</v>
      </c>
      <c r="G105006" s="4" t="s">
        <v>14</v>
      </c>
      <c r="H105006" s="4" t="s">
        <v>43325</v>
      </c>
      <c r="I105006" s="4" t="s">
        <v>43326</v>
      </c>
      <c r="J105006" s="4" t="s">
        <v>15</v>
      </c>
      <c r="K105006" s="4" t="s">
        <v>43324</v>
      </c>
      <c r="L105006" s="3" t="s">
        <v>19</v>
      </c>
      <c r="M105006" s="5">
        <v>34528</v>
      </c>
    </row>
    <row r="105007" spans="1:13" hidden="1" x14ac:dyDescent="0.35">
      <c r="A105007" s="3" t="s">
        <v>43318</v>
      </c>
      <c r="B105007" s="4" t="s">
        <v>34119</v>
      </c>
      <c r="C105007" s="4" t="s">
        <v>34120</v>
      </c>
      <c r="D105007" s="4" t="s">
        <v>34121</v>
      </c>
      <c r="E105007" s="4" t="s">
        <v>18</v>
      </c>
      <c r="F105007" s="4" t="s">
        <v>43318</v>
      </c>
      <c r="G105007" s="4" t="s">
        <v>14</v>
      </c>
      <c r="H105007" s="4" t="s">
        <v>43327</v>
      </c>
      <c r="I105007" s="4" t="s">
        <v>63322</v>
      </c>
      <c r="J105007" s="4" t="s">
        <v>15</v>
      </c>
      <c r="K105007" s="4" t="s">
        <v>43324</v>
      </c>
      <c r="L105007" s="3" t="s">
        <v>19</v>
      </c>
      <c r="M105007" s="5">
        <v>36600</v>
      </c>
    </row>
    <row r="105008" spans="1:13" x14ac:dyDescent="0.35">
      <c r="A105008" s="3" t="s">
        <v>43318</v>
      </c>
      <c r="B105008" s="4" t="s">
        <v>34119</v>
      </c>
      <c r="C105008" s="4" t="s">
        <v>34120</v>
      </c>
      <c r="D105008" s="4" t="s">
        <v>34121</v>
      </c>
      <c r="E105008" s="4" t="s">
        <v>18</v>
      </c>
      <c r="F105008" s="4" t="s">
        <v>43318</v>
      </c>
      <c r="G105008" s="4" t="s">
        <v>14</v>
      </c>
      <c r="H105008" s="4" t="s">
        <v>63323</v>
      </c>
      <c r="I105008" s="4" t="s">
        <v>43328</v>
      </c>
      <c r="J105008" s="4" t="s">
        <v>15</v>
      </c>
      <c r="K105008" s="4" t="s">
        <v>43324</v>
      </c>
      <c r="L105008" s="3" t="s">
        <v>19</v>
      </c>
      <c r="M105008" s="5">
        <v>39162</v>
      </c>
    </row>
    <row r="105009" spans="1:13" hidden="1" x14ac:dyDescent="0.35">
      <c r="A105009" s="3" t="s">
        <v>43318</v>
      </c>
      <c r="B105009" s="4" t="s">
        <v>34119</v>
      </c>
      <c r="C105009" s="4" t="s">
        <v>34122</v>
      </c>
      <c r="D105009" s="4" t="s">
        <v>34123</v>
      </c>
      <c r="E105009" s="4" t="s">
        <v>18</v>
      </c>
      <c r="F105009" s="4" t="s">
        <v>43318</v>
      </c>
      <c r="G105009" s="4" t="s">
        <v>14</v>
      </c>
      <c r="H105009" s="4" t="s">
        <v>43325</v>
      </c>
      <c r="I105009" s="4" t="s">
        <v>43326</v>
      </c>
      <c r="J105009" s="4" t="s">
        <v>15</v>
      </c>
      <c r="K105009" s="4" t="s">
        <v>43324</v>
      </c>
      <c r="L105009" s="3" t="s">
        <v>19</v>
      </c>
      <c r="M105009" s="5">
        <v>32885</v>
      </c>
    </row>
    <row r="105010" spans="1:13" hidden="1" x14ac:dyDescent="0.35">
      <c r="A105010" s="3" t="s">
        <v>43318</v>
      </c>
      <c r="B105010" s="4" t="s">
        <v>34119</v>
      </c>
      <c r="C105010" s="4" t="s">
        <v>34122</v>
      </c>
      <c r="D105010" s="4" t="s">
        <v>34123</v>
      </c>
      <c r="E105010" s="4" t="s">
        <v>18</v>
      </c>
      <c r="F105010" s="4" t="s">
        <v>43318</v>
      </c>
      <c r="G105010" s="4" t="s">
        <v>14</v>
      </c>
      <c r="H105010" s="4" t="s">
        <v>43327</v>
      </c>
      <c r="I105010" s="4" t="s">
        <v>63322</v>
      </c>
      <c r="J105010" s="4" t="s">
        <v>15</v>
      </c>
      <c r="K105010" s="4" t="s">
        <v>43324</v>
      </c>
      <c r="L105010" s="3" t="s">
        <v>19</v>
      </c>
      <c r="M105010" s="5">
        <v>34858</v>
      </c>
    </row>
    <row r="105011" spans="1:13" x14ac:dyDescent="0.35">
      <c r="A105011" s="3" t="s">
        <v>43318</v>
      </c>
      <c r="B105011" s="4" t="s">
        <v>34119</v>
      </c>
      <c r="C105011" s="4" t="s">
        <v>34122</v>
      </c>
      <c r="D105011" s="4" t="s">
        <v>34123</v>
      </c>
      <c r="E105011" s="4" t="s">
        <v>18</v>
      </c>
      <c r="F105011" s="4" t="s">
        <v>43318</v>
      </c>
      <c r="G105011" s="4" t="s">
        <v>14</v>
      </c>
      <c r="H105011" s="4" t="s">
        <v>63323</v>
      </c>
      <c r="I105011" s="4" t="s">
        <v>43328</v>
      </c>
      <c r="J105011" s="4" t="s">
        <v>15</v>
      </c>
      <c r="K105011" s="4" t="s">
        <v>43324</v>
      </c>
      <c r="L105011" s="3" t="s">
        <v>19</v>
      </c>
      <c r="M105011" s="5">
        <v>37298</v>
      </c>
    </row>
    <row r="105012" spans="1:13" hidden="1" x14ac:dyDescent="0.35">
      <c r="A105012" s="3" t="s">
        <v>43318</v>
      </c>
      <c r="B105012" s="4" t="s">
        <v>34119</v>
      </c>
      <c r="C105012" s="4" t="s">
        <v>34124</v>
      </c>
      <c r="D105012" s="4" t="s">
        <v>34125</v>
      </c>
      <c r="E105012" s="4" t="s">
        <v>18</v>
      </c>
      <c r="F105012" s="4" t="s">
        <v>43318</v>
      </c>
      <c r="G105012" s="4" t="s">
        <v>14</v>
      </c>
      <c r="H105012" s="4" t="s">
        <v>43325</v>
      </c>
      <c r="I105012" s="4" t="s">
        <v>43326</v>
      </c>
      <c r="J105012" s="4" t="s">
        <v>15</v>
      </c>
      <c r="K105012" s="4" t="s">
        <v>43324</v>
      </c>
      <c r="L105012" s="3" t="s">
        <v>19</v>
      </c>
      <c r="M105012" s="5">
        <v>35834</v>
      </c>
    </row>
    <row r="105013" spans="1:13" hidden="1" x14ac:dyDescent="0.35">
      <c r="A105013" s="3" t="s">
        <v>43318</v>
      </c>
      <c r="B105013" s="4" t="s">
        <v>34119</v>
      </c>
      <c r="C105013" s="4" t="s">
        <v>34124</v>
      </c>
      <c r="D105013" s="4" t="s">
        <v>34125</v>
      </c>
      <c r="E105013" s="4" t="s">
        <v>18</v>
      </c>
      <c r="F105013" s="4" t="s">
        <v>43318</v>
      </c>
      <c r="G105013" s="4" t="s">
        <v>14</v>
      </c>
      <c r="H105013" s="4" t="s">
        <v>43327</v>
      </c>
      <c r="I105013" s="4" t="s">
        <v>63322</v>
      </c>
      <c r="J105013" s="4" t="s">
        <v>15</v>
      </c>
      <c r="K105013" s="4" t="s">
        <v>43324</v>
      </c>
      <c r="L105013" s="3" t="s">
        <v>19</v>
      </c>
      <c r="M105013" s="5">
        <v>37984</v>
      </c>
    </row>
    <row r="105014" spans="1:13" x14ac:dyDescent="0.35">
      <c r="A105014" s="3" t="s">
        <v>43318</v>
      </c>
      <c r="B105014" s="4" t="s">
        <v>34119</v>
      </c>
      <c r="C105014" s="4" t="s">
        <v>34124</v>
      </c>
      <c r="D105014" s="4" t="s">
        <v>34125</v>
      </c>
      <c r="E105014" s="4" t="s">
        <v>18</v>
      </c>
      <c r="F105014" s="4" t="s">
        <v>43318</v>
      </c>
      <c r="G105014" s="4" t="s">
        <v>14</v>
      </c>
      <c r="H105014" s="4" t="s">
        <v>63323</v>
      </c>
      <c r="I105014" s="4" t="s">
        <v>43328</v>
      </c>
      <c r="J105014" s="4" t="s">
        <v>15</v>
      </c>
      <c r="K105014" s="4" t="s">
        <v>43324</v>
      </c>
      <c r="L105014" s="3" t="s">
        <v>19</v>
      </c>
      <c r="M105014" s="5">
        <v>40643</v>
      </c>
    </row>
    <row r="105015" spans="1:13" hidden="1" x14ac:dyDescent="0.35">
      <c r="A105015" s="3" t="s">
        <v>43318</v>
      </c>
      <c r="B105015" s="4" t="s">
        <v>34119</v>
      </c>
      <c r="C105015" s="4" t="s">
        <v>34126</v>
      </c>
      <c r="D105015" s="4" t="s">
        <v>34127</v>
      </c>
      <c r="E105015" s="4" t="s">
        <v>18</v>
      </c>
      <c r="F105015" s="4" t="s">
        <v>43318</v>
      </c>
      <c r="G105015" s="4" t="s">
        <v>14</v>
      </c>
      <c r="H105015" s="4" t="s">
        <v>43325</v>
      </c>
      <c r="I105015" s="4" t="s">
        <v>43326</v>
      </c>
      <c r="J105015" s="4" t="s">
        <v>15</v>
      </c>
      <c r="K105015" s="4" t="s">
        <v>43324</v>
      </c>
      <c r="L105015" s="3" t="s">
        <v>19</v>
      </c>
      <c r="M105015" s="5">
        <v>34129</v>
      </c>
    </row>
    <row r="105016" spans="1:13" hidden="1" x14ac:dyDescent="0.35">
      <c r="A105016" s="3" t="s">
        <v>43318</v>
      </c>
      <c r="B105016" s="4" t="s">
        <v>34119</v>
      </c>
      <c r="C105016" s="4" t="s">
        <v>34126</v>
      </c>
      <c r="D105016" s="4" t="s">
        <v>34127</v>
      </c>
      <c r="E105016" s="4" t="s">
        <v>18</v>
      </c>
      <c r="F105016" s="4" t="s">
        <v>43318</v>
      </c>
      <c r="G105016" s="4" t="s">
        <v>14</v>
      </c>
      <c r="H105016" s="4" t="s">
        <v>43327</v>
      </c>
      <c r="I105016" s="4" t="s">
        <v>63322</v>
      </c>
      <c r="J105016" s="4" t="s">
        <v>15</v>
      </c>
      <c r="K105016" s="4" t="s">
        <v>43324</v>
      </c>
      <c r="L105016" s="3" t="s">
        <v>19</v>
      </c>
      <c r="M105016" s="5">
        <v>36177</v>
      </c>
    </row>
    <row r="105017" spans="1:13" x14ac:dyDescent="0.35">
      <c r="A105017" s="3" t="s">
        <v>43318</v>
      </c>
      <c r="B105017" s="4" t="s">
        <v>34119</v>
      </c>
      <c r="C105017" s="4" t="s">
        <v>34126</v>
      </c>
      <c r="D105017" s="4" t="s">
        <v>34127</v>
      </c>
      <c r="E105017" s="4" t="s">
        <v>18</v>
      </c>
      <c r="F105017" s="4" t="s">
        <v>43318</v>
      </c>
      <c r="G105017" s="4" t="s">
        <v>14</v>
      </c>
      <c r="H105017" s="4" t="s">
        <v>63323</v>
      </c>
      <c r="I105017" s="4" t="s">
        <v>43328</v>
      </c>
      <c r="J105017" s="4" t="s">
        <v>15</v>
      </c>
      <c r="K105017" s="4" t="s">
        <v>43324</v>
      </c>
      <c r="L105017" s="3" t="s">
        <v>19</v>
      </c>
      <c r="M105017" s="5">
        <v>38709</v>
      </c>
    </row>
    <row r="105018" spans="1:13" hidden="1" x14ac:dyDescent="0.35">
      <c r="A105018" s="3" t="s">
        <v>43318</v>
      </c>
      <c r="B105018" s="4" t="s">
        <v>34119</v>
      </c>
      <c r="C105018" s="4" t="s">
        <v>34128</v>
      </c>
      <c r="D105018" s="4" t="s">
        <v>34129</v>
      </c>
      <c r="E105018" s="4" t="s">
        <v>18</v>
      </c>
      <c r="F105018" s="4" t="s">
        <v>43318</v>
      </c>
      <c r="G105018" s="4" t="s">
        <v>14</v>
      </c>
      <c r="H105018" s="4" t="s">
        <v>43325</v>
      </c>
      <c r="I105018" s="4" t="s">
        <v>43326</v>
      </c>
      <c r="J105018" s="4" t="s">
        <v>15</v>
      </c>
      <c r="K105018" s="4" t="s">
        <v>43324</v>
      </c>
      <c r="L105018" s="3" t="s">
        <v>19</v>
      </c>
      <c r="M105018" s="5">
        <v>37954</v>
      </c>
    </row>
    <row r="105019" spans="1:13" hidden="1" x14ac:dyDescent="0.35">
      <c r="A105019" s="3" t="s">
        <v>43318</v>
      </c>
      <c r="B105019" s="4" t="s">
        <v>34119</v>
      </c>
      <c r="C105019" s="4" t="s">
        <v>34128</v>
      </c>
      <c r="D105019" s="4" t="s">
        <v>34129</v>
      </c>
      <c r="E105019" s="4" t="s">
        <v>18</v>
      </c>
      <c r="F105019" s="4" t="s">
        <v>43318</v>
      </c>
      <c r="G105019" s="4" t="s">
        <v>14</v>
      </c>
      <c r="H105019" s="4" t="s">
        <v>43327</v>
      </c>
      <c r="I105019" s="4" t="s">
        <v>63322</v>
      </c>
      <c r="J105019" s="4" t="s">
        <v>15</v>
      </c>
      <c r="K105019" s="4" t="s">
        <v>43324</v>
      </c>
      <c r="L105019" s="3" t="s">
        <v>19</v>
      </c>
      <c r="M105019" s="5">
        <v>40231</v>
      </c>
    </row>
    <row r="105020" spans="1:13" x14ac:dyDescent="0.35">
      <c r="A105020" s="3" t="s">
        <v>43318</v>
      </c>
      <c r="B105020" s="4" t="s">
        <v>34119</v>
      </c>
      <c r="C105020" s="4" t="s">
        <v>34128</v>
      </c>
      <c r="D105020" s="4" t="s">
        <v>34129</v>
      </c>
      <c r="E105020" s="4" t="s">
        <v>18</v>
      </c>
      <c r="F105020" s="4" t="s">
        <v>43318</v>
      </c>
      <c r="G105020" s="4" t="s">
        <v>14</v>
      </c>
      <c r="H105020" s="4" t="s">
        <v>63323</v>
      </c>
      <c r="I105020" s="4" t="s">
        <v>43328</v>
      </c>
      <c r="J105020" s="4" t="s">
        <v>15</v>
      </c>
      <c r="K105020" s="4" t="s">
        <v>43324</v>
      </c>
      <c r="L105020" s="3" t="s">
        <v>19</v>
      </c>
      <c r="M105020" s="5">
        <v>43047</v>
      </c>
    </row>
    <row r="105021" spans="1:13" hidden="1" x14ac:dyDescent="0.35">
      <c r="A105021" s="3" t="s">
        <v>43318</v>
      </c>
      <c r="B105021" s="4" t="s">
        <v>34119</v>
      </c>
      <c r="C105021" s="4" t="s">
        <v>34130</v>
      </c>
      <c r="D105021" s="4" t="s">
        <v>34131</v>
      </c>
      <c r="E105021" s="4" t="s">
        <v>18</v>
      </c>
      <c r="F105021" s="4" t="s">
        <v>43318</v>
      </c>
      <c r="G105021" s="4" t="s">
        <v>14</v>
      </c>
      <c r="H105021" s="4" t="s">
        <v>43325</v>
      </c>
      <c r="I105021" s="4" t="s">
        <v>43326</v>
      </c>
      <c r="J105021" s="4" t="s">
        <v>15</v>
      </c>
      <c r="K105021" s="4" t="s">
        <v>43324</v>
      </c>
      <c r="L105021" s="3" t="s">
        <v>19</v>
      </c>
      <c r="M105021" s="5">
        <v>41800</v>
      </c>
    </row>
    <row r="105022" spans="1:13" hidden="1" x14ac:dyDescent="0.35">
      <c r="A105022" s="3" t="s">
        <v>43318</v>
      </c>
      <c r="B105022" s="4" t="s">
        <v>34119</v>
      </c>
      <c r="C105022" s="4" t="s">
        <v>34130</v>
      </c>
      <c r="D105022" s="4" t="s">
        <v>34131</v>
      </c>
      <c r="E105022" s="4" t="s">
        <v>18</v>
      </c>
      <c r="F105022" s="4" t="s">
        <v>43318</v>
      </c>
      <c r="G105022" s="4" t="s">
        <v>14</v>
      </c>
      <c r="H105022" s="4" t="s">
        <v>43327</v>
      </c>
      <c r="I105022" s="4" t="s">
        <v>63322</v>
      </c>
      <c r="J105022" s="4" t="s">
        <v>15</v>
      </c>
      <c r="K105022" s="4" t="s">
        <v>43324</v>
      </c>
      <c r="L105022" s="3" t="s">
        <v>19</v>
      </c>
      <c r="M105022" s="5">
        <v>44308</v>
      </c>
    </row>
    <row r="105023" spans="1:13" x14ac:dyDescent="0.35">
      <c r="A105023" s="3" t="s">
        <v>43318</v>
      </c>
      <c r="B105023" s="4" t="s">
        <v>34119</v>
      </c>
      <c r="C105023" s="4" t="s">
        <v>34130</v>
      </c>
      <c r="D105023" s="4" t="s">
        <v>34131</v>
      </c>
      <c r="E105023" s="4" t="s">
        <v>18</v>
      </c>
      <c r="F105023" s="4" t="s">
        <v>43318</v>
      </c>
      <c r="G105023" s="4" t="s">
        <v>14</v>
      </c>
      <c r="H105023" s="4" t="s">
        <v>63323</v>
      </c>
      <c r="I105023" s="4" t="s">
        <v>43328</v>
      </c>
      <c r="J105023" s="4" t="s">
        <v>15</v>
      </c>
      <c r="K105023" s="4" t="s">
        <v>43324</v>
      </c>
      <c r="L105023" s="3" t="s">
        <v>19</v>
      </c>
      <c r="M105023" s="5">
        <v>47410</v>
      </c>
    </row>
    <row r="105024" spans="1:13" hidden="1" x14ac:dyDescent="0.35">
      <c r="A105024" s="3" t="s">
        <v>43318</v>
      </c>
      <c r="B105024" s="4" t="s">
        <v>34119</v>
      </c>
      <c r="C105024" s="4" t="s">
        <v>34132</v>
      </c>
      <c r="D105024" s="4" t="s">
        <v>34133</v>
      </c>
      <c r="E105024" s="4" t="s">
        <v>18</v>
      </c>
      <c r="F105024" s="4" t="s">
        <v>43318</v>
      </c>
      <c r="G105024" s="4" t="s">
        <v>14</v>
      </c>
      <c r="H105024" s="4" t="s">
        <v>43325</v>
      </c>
      <c r="I105024" s="4" t="s">
        <v>43326</v>
      </c>
      <c r="J105024" s="4" t="s">
        <v>15</v>
      </c>
      <c r="K105024" s="4" t="s">
        <v>43324</v>
      </c>
      <c r="L105024" s="3" t="s">
        <v>19</v>
      </c>
      <c r="M105024" s="5">
        <v>33871</v>
      </c>
    </row>
    <row r="105025" spans="1:13" hidden="1" x14ac:dyDescent="0.35">
      <c r="A105025" s="3" t="s">
        <v>43318</v>
      </c>
      <c r="B105025" s="4" t="s">
        <v>34119</v>
      </c>
      <c r="C105025" s="4" t="s">
        <v>34132</v>
      </c>
      <c r="D105025" s="4" t="s">
        <v>34133</v>
      </c>
      <c r="E105025" s="4" t="s">
        <v>18</v>
      </c>
      <c r="F105025" s="4" t="s">
        <v>43318</v>
      </c>
      <c r="G105025" s="4" t="s">
        <v>14</v>
      </c>
      <c r="H105025" s="4" t="s">
        <v>43327</v>
      </c>
      <c r="I105025" s="4" t="s">
        <v>63322</v>
      </c>
      <c r="J105025" s="4" t="s">
        <v>15</v>
      </c>
      <c r="K105025" s="4" t="s">
        <v>43324</v>
      </c>
      <c r="L105025" s="3" t="s">
        <v>19</v>
      </c>
      <c r="M105025" s="5">
        <v>35903</v>
      </c>
    </row>
    <row r="105026" spans="1:13" x14ac:dyDescent="0.35">
      <c r="A105026" s="3" t="s">
        <v>43318</v>
      </c>
      <c r="B105026" s="4" t="s">
        <v>34119</v>
      </c>
      <c r="C105026" s="4" t="s">
        <v>34132</v>
      </c>
      <c r="D105026" s="4" t="s">
        <v>34133</v>
      </c>
      <c r="E105026" s="4" t="s">
        <v>18</v>
      </c>
      <c r="F105026" s="4" t="s">
        <v>43318</v>
      </c>
      <c r="G105026" s="4" t="s">
        <v>14</v>
      </c>
      <c r="H105026" s="4" t="s">
        <v>63323</v>
      </c>
      <c r="I105026" s="4" t="s">
        <v>43328</v>
      </c>
      <c r="J105026" s="4" t="s">
        <v>15</v>
      </c>
      <c r="K105026" s="4" t="s">
        <v>43324</v>
      </c>
      <c r="L105026" s="3" t="s">
        <v>19</v>
      </c>
      <c r="M105026" s="5">
        <v>38416</v>
      </c>
    </row>
    <row r="105027" spans="1:13" hidden="1" x14ac:dyDescent="0.35">
      <c r="A105027" s="3" t="s">
        <v>43318</v>
      </c>
      <c r="B105027" s="4" t="s">
        <v>34119</v>
      </c>
      <c r="C105027" s="4" t="s">
        <v>34134</v>
      </c>
      <c r="D105027" s="4" t="s">
        <v>34135</v>
      </c>
      <c r="E105027" s="4" t="s">
        <v>18</v>
      </c>
      <c r="F105027" s="4" t="s">
        <v>43318</v>
      </c>
      <c r="G105027" s="4" t="s">
        <v>14</v>
      </c>
      <c r="H105027" s="4" t="s">
        <v>43325</v>
      </c>
      <c r="I105027" s="4" t="s">
        <v>43326</v>
      </c>
      <c r="J105027" s="4" t="s">
        <v>15</v>
      </c>
      <c r="K105027" s="4" t="s">
        <v>43324</v>
      </c>
      <c r="L105027" s="3" t="s">
        <v>19</v>
      </c>
      <c r="M105027" s="5">
        <v>35914</v>
      </c>
    </row>
    <row r="105028" spans="1:13" hidden="1" x14ac:dyDescent="0.35">
      <c r="A105028" s="3" t="s">
        <v>43318</v>
      </c>
      <c r="B105028" s="4" t="s">
        <v>34119</v>
      </c>
      <c r="C105028" s="4" t="s">
        <v>34134</v>
      </c>
      <c r="D105028" s="4" t="s">
        <v>34135</v>
      </c>
      <c r="E105028" s="4" t="s">
        <v>18</v>
      </c>
      <c r="F105028" s="4" t="s">
        <v>43318</v>
      </c>
      <c r="G105028" s="4" t="s">
        <v>14</v>
      </c>
      <c r="H105028" s="4" t="s">
        <v>43327</v>
      </c>
      <c r="I105028" s="4" t="s">
        <v>63322</v>
      </c>
      <c r="J105028" s="4" t="s">
        <v>15</v>
      </c>
      <c r="K105028" s="4" t="s">
        <v>43324</v>
      </c>
      <c r="L105028" s="3" t="s">
        <v>19</v>
      </c>
      <c r="M105028" s="5">
        <v>38069</v>
      </c>
    </row>
    <row r="105029" spans="1:13" x14ac:dyDescent="0.35">
      <c r="A105029" s="3" t="s">
        <v>43318</v>
      </c>
      <c r="B105029" s="4" t="s">
        <v>34119</v>
      </c>
      <c r="C105029" s="4" t="s">
        <v>34134</v>
      </c>
      <c r="D105029" s="4" t="s">
        <v>34135</v>
      </c>
      <c r="E105029" s="4" t="s">
        <v>18</v>
      </c>
      <c r="F105029" s="4" t="s">
        <v>43318</v>
      </c>
      <c r="G105029" s="4" t="s">
        <v>14</v>
      </c>
      <c r="H105029" s="4" t="s">
        <v>63323</v>
      </c>
      <c r="I105029" s="4" t="s">
        <v>43328</v>
      </c>
      <c r="J105029" s="4" t="s">
        <v>15</v>
      </c>
      <c r="K105029" s="4" t="s">
        <v>43324</v>
      </c>
      <c r="L105029" s="3" t="s">
        <v>19</v>
      </c>
      <c r="M105029" s="5">
        <v>40734</v>
      </c>
    </row>
    <row r="105030" spans="1:13" hidden="1" x14ac:dyDescent="0.35">
      <c r="A105030" s="3" t="s">
        <v>43318</v>
      </c>
      <c r="B105030" s="4" t="s">
        <v>34119</v>
      </c>
      <c r="C105030" s="4" t="s">
        <v>34136</v>
      </c>
      <c r="D105030" s="4" t="s">
        <v>34137</v>
      </c>
      <c r="E105030" s="4" t="s">
        <v>18</v>
      </c>
      <c r="F105030" s="4" t="s">
        <v>43318</v>
      </c>
      <c r="G105030" s="4" t="s">
        <v>14</v>
      </c>
      <c r="H105030" s="4" t="s">
        <v>43325</v>
      </c>
      <c r="I105030" s="4" t="s">
        <v>43326</v>
      </c>
      <c r="J105030" s="4" t="s">
        <v>15</v>
      </c>
      <c r="K105030" s="4" t="s">
        <v>43324</v>
      </c>
      <c r="L105030" s="3" t="s">
        <v>19</v>
      </c>
      <c r="M105030" s="5">
        <v>35150</v>
      </c>
    </row>
    <row r="105031" spans="1:13" hidden="1" x14ac:dyDescent="0.35">
      <c r="A105031" s="3" t="s">
        <v>43318</v>
      </c>
      <c r="B105031" s="4" t="s">
        <v>34119</v>
      </c>
      <c r="C105031" s="4" t="s">
        <v>34136</v>
      </c>
      <c r="D105031" s="4" t="s">
        <v>34137</v>
      </c>
      <c r="E105031" s="4" t="s">
        <v>18</v>
      </c>
      <c r="F105031" s="4" t="s">
        <v>43318</v>
      </c>
      <c r="G105031" s="4" t="s">
        <v>14</v>
      </c>
      <c r="H105031" s="4" t="s">
        <v>43327</v>
      </c>
      <c r="I105031" s="4" t="s">
        <v>63322</v>
      </c>
      <c r="J105031" s="4" t="s">
        <v>15</v>
      </c>
      <c r="K105031" s="4" t="s">
        <v>43324</v>
      </c>
      <c r="L105031" s="3" t="s">
        <v>19</v>
      </c>
      <c r="M105031" s="5">
        <v>37259</v>
      </c>
    </row>
    <row r="105032" spans="1:13" x14ac:dyDescent="0.35">
      <c r="A105032" s="3" t="s">
        <v>43318</v>
      </c>
      <c r="B105032" s="4" t="s">
        <v>34119</v>
      </c>
      <c r="C105032" s="4" t="s">
        <v>34136</v>
      </c>
      <c r="D105032" s="4" t="s">
        <v>34137</v>
      </c>
      <c r="E105032" s="4" t="s">
        <v>18</v>
      </c>
      <c r="F105032" s="4" t="s">
        <v>43318</v>
      </c>
      <c r="G105032" s="4" t="s">
        <v>14</v>
      </c>
      <c r="H105032" s="4" t="s">
        <v>63323</v>
      </c>
      <c r="I105032" s="4" t="s">
        <v>43328</v>
      </c>
      <c r="J105032" s="4" t="s">
        <v>15</v>
      </c>
      <c r="K105032" s="4" t="s">
        <v>43324</v>
      </c>
      <c r="L105032" s="3" t="s">
        <v>19</v>
      </c>
      <c r="M105032" s="5">
        <v>39867</v>
      </c>
    </row>
    <row r="105033" spans="1:13" hidden="1" x14ac:dyDescent="0.35">
      <c r="A105033" s="3" t="s">
        <v>43318</v>
      </c>
      <c r="B105033" s="4" t="s">
        <v>34119</v>
      </c>
      <c r="C105033" s="4" t="s">
        <v>34138</v>
      </c>
      <c r="D105033" s="4" t="s">
        <v>34139</v>
      </c>
      <c r="E105033" s="4" t="s">
        <v>18</v>
      </c>
      <c r="F105033" s="4" t="s">
        <v>43318</v>
      </c>
      <c r="G105033" s="4" t="s">
        <v>14</v>
      </c>
      <c r="H105033" s="4" t="s">
        <v>43325</v>
      </c>
      <c r="I105033" s="4" t="s">
        <v>43326</v>
      </c>
      <c r="J105033" s="4" t="s">
        <v>15</v>
      </c>
      <c r="K105033" s="4" t="s">
        <v>43324</v>
      </c>
      <c r="L105033" s="3" t="s">
        <v>19</v>
      </c>
      <c r="M105033" s="5">
        <v>38311</v>
      </c>
    </row>
    <row r="105034" spans="1:13" hidden="1" x14ac:dyDescent="0.35">
      <c r="A105034" s="3" t="s">
        <v>43318</v>
      </c>
      <c r="B105034" s="4" t="s">
        <v>34119</v>
      </c>
      <c r="C105034" s="4" t="s">
        <v>34138</v>
      </c>
      <c r="D105034" s="4" t="s">
        <v>34139</v>
      </c>
      <c r="E105034" s="4" t="s">
        <v>18</v>
      </c>
      <c r="F105034" s="4" t="s">
        <v>43318</v>
      </c>
      <c r="G105034" s="4" t="s">
        <v>14</v>
      </c>
      <c r="H105034" s="4" t="s">
        <v>43327</v>
      </c>
      <c r="I105034" s="4" t="s">
        <v>63322</v>
      </c>
      <c r="J105034" s="4" t="s">
        <v>15</v>
      </c>
      <c r="K105034" s="4" t="s">
        <v>43324</v>
      </c>
      <c r="L105034" s="3" t="s">
        <v>19</v>
      </c>
      <c r="M105034" s="5">
        <v>40610</v>
      </c>
    </row>
    <row r="105035" spans="1:13" x14ac:dyDescent="0.35">
      <c r="A105035" s="3" t="s">
        <v>43318</v>
      </c>
      <c r="B105035" s="4" t="s">
        <v>34119</v>
      </c>
      <c r="C105035" s="4" t="s">
        <v>34138</v>
      </c>
      <c r="D105035" s="4" t="s">
        <v>34139</v>
      </c>
      <c r="E105035" s="4" t="s">
        <v>18</v>
      </c>
      <c r="F105035" s="4" t="s">
        <v>43318</v>
      </c>
      <c r="G105035" s="4" t="s">
        <v>14</v>
      </c>
      <c r="H105035" s="4" t="s">
        <v>63323</v>
      </c>
      <c r="I105035" s="4" t="s">
        <v>43328</v>
      </c>
      <c r="J105035" s="4" t="s">
        <v>15</v>
      </c>
      <c r="K105035" s="4" t="s">
        <v>43324</v>
      </c>
      <c r="L105035" s="3" t="s">
        <v>19</v>
      </c>
      <c r="M105035" s="5">
        <v>43453</v>
      </c>
    </row>
    <row r="105036" spans="1:13" hidden="1" x14ac:dyDescent="0.35">
      <c r="A105036" s="3" t="s">
        <v>43318</v>
      </c>
      <c r="B105036" s="4" t="s">
        <v>34119</v>
      </c>
      <c r="C105036" s="4" t="s">
        <v>34140</v>
      </c>
      <c r="D105036" s="4" t="s">
        <v>34141</v>
      </c>
      <c r="E105036" s="4" t="s">
        <v>18</v>
      </c>
      <c r="F105036" s="4" t="s">
        <v>43318</v>
      </c>
      <c r="G105036" s="4" t="s">
        <v>14</v>
      </c>
      <c r="H105036" s="4" t="s">
        <v>43325</v>
      </c>
      <c r="I105036" s="4" t="s">
        <v>43326</v>
      </c>
      <c r="J105036" s="4" t="s">
        <v>15</v>
      </c>
      <c r="K105036" s="4" t="s">
        <v>43324</v>
      </c>
      <c r="L105036" s="3" t="s">
        <v>19</v>
      </c>
      <c r="M105036" s="5">
        <v>43056</v>
      </c>
    </row>
    <row r="105037" spans="1:13" hidden="1" x14ac:dyDescent="0.35">
      <c r="A105037" s="3" t="s">
        <v>43318</v>
      </c>
      <c r="B105037" s="4" t="s">
        <v>34119</v>
      </c>
      <c r="C105037" s="4" t="s">
        <v>34140</v>
      </c>
      <c r="D105037" s="4" t="s">
        <v>34141</v>
      </c>
      <c r="E105037" s="4" t="s">
        <v>18</v>
      </c>
      <c r="F105037" s="4" t="s">
        <v>43318</v>
      </c>
      <c r="G105037" s="4" t="s">
        <v>14</v>
      </c>
      <c r="H105037" s="4" t="s">
        <v>43327</v>
      </c>
      <c r="I105037" s="4" t="s">
        <v>63322</v>
      </c>
      <c r="J105037" s="4" t="s">
        <v>15</v>
      </c>
      <c r="K105037" s="4" t="s">
        <v>43324</v>
      </c>
      <c r="L105037" s="3" t="s">
        <v>19</v>
      </c>
      <c r="M105037" s="5">
        <v>45639</v>
      </c>
    </row>
    <row r="105038" spans="1:13" x14ac:dyDescent="0.35">
      <c r="A105038" s="3" t="s">
        <v>43318</v>
      </c>
      <c r="B105038" s="4" t="s">
        <v>34119</v>
      </c>
      <c r="C105038" s="4" t="s">
        <v>34140</v>
      </c>
      <c r="D105038" s="4" t="s">
        <v>34141</v>
      </c>
      <c r="E105038" s="4" t="s">
        <v>18</v>
      </c>
      <c r="F105038" s="4" t="s">
        <v>43318</v>
      </c>
      <c r="G105038" s="4" t="s">
        <v>14</v>
      </c>
      <c r="H105038" s="4" t="s">
        <v>63323</v>
      </c>
      <c r="I105038" s="4" t="s">
        <v>43328</v>
      </c>
      <c r="J105038" s="4" t="s">
        <v>15</v>
      </c>
      <c r="K105038" s="4" t="s">
        <v>43324</v>
      </c>
      <c r="L105038" s="3" t="s">
        <v>19</v>
      </c>
      <c r="M105038" s="5">
        <v>48834</v>
      </c>
    </row>
    <row r="105039" spans="1:13" hidden="1" x14ac:dyDescent="0.35">
      <c r="A105039" s="3" t="s">
        <v>43318</v>
      </c>
      <c r="B105039" s="4" t="s">
        <v>34142</v>
      </c>
      <c r="C105039" s="4" t="s">
        <v>34143</v>
      </c>
      <c r="D105039" s="4" t="s">
        <v>34144</v>
      </c>
      <c r="E105039" s="4" t="s">
        <v>18</v>
      </c>
      <c r="F105039" s="4" t="s">
        <v>43318</v>
      </c>
      <c r="G105039" s="4" t="s">
        <v>14</v>
      </c>
      <c r="H105039" s="4" t="s">
        <v>43325</v>
      </c>
      <c r="I105039" s="4" t="s">
        <v>43326</v>
      </c>
      <c r="J105039" s="4" t="s">
        <v>15</v>
      </c>
      <c r="K105039" s="4" t="s">
        <v>43324</v>
      </c>
      <c r="L105039" s="3" t="s">
        <v>19</v>
      </c>
      <c r="M105039" s="5">
        <v>40501</v>
      </c>
    </row>
    <row r="105040" spans="1:13" hidden="1" x14ac:dyDescent="0.35">
      <c r="A105040" s="3" t="s">
        <v>43318</v>
      </c>
      <c r="B105040" s="4" t="s">
        <v>34142</v>
      </c>
      <c r="C105040" s="4" t="s">
        <v>34143</v>
      </c>
      <c r="D105040" s="4" t="s">
        <v>34144</v>
      </c>
      <c r="E105040" s="4" t="s">
        <v>18</v>
      </c>
      <c r="F105040" s="4" t="s">
        <v>43318</v>
      </c>
      <c r="G105040" s="4" t="s">
        <v>14</v>
      </c>
      <c r="H105040" s="4" t="s">
        <v>43327</v>
      </c>
      <c r="I105040" s="4" t="s">
        <v>63322</v>
      </c>
      <c r="J105040" s="4" t="s">
        <v>15</v>
      </c>
      <c r="K105040" s="4" t="s">
        <v>43324</v>
      </c>
      <c r="L105040" s="3" t="s">
        <v>19</v>
      </c>
      <c r="M105040" s="5">
        <v>42931</v>
      </c>
    </row>
    <row r="105041" spans="1:13" x14ac:dyDescent="0.35">
      <c r="A105041" s="3" t="s">
        <v>43318</v>
      </c>
      <c r="B105041" s="4" t="s">
        <v>34142</v>
      </c>
      <c r="C105041" s="4" t="s">
        <v>34143</v>
      </c>
      <c r="D105041" s="4" t="s">
        <v>34144</v>
      </c>
      <c r="E105041" s="4" t="s">
        <v>18</v>
      </c>
      <c r="F105041" s="4" t="s">
        <v>43318</v>
      </c>
      <c r="G105041" s="4" t="s">
        <v>14</v>
      </c>
      <c r="H105041" s="4" t="s">
        <v>63323</v>
      </c>
      <c r="I105041" s="4" t="s">
        <v>43328</v>
      </c>
      <c r="J105041" s="4" t="s">
        <v>15</v>
      </c>
      <c r="K105041" s="4" t="s">
        <v>43324</v>
      </c>
      <c r="L105041" s="3" t="s">
        <v>19</v>
      </c>
      <c r="M105041" s="5">
        <v>45936</v>
      </c>
    </row>
    <row r="105042" spans="1:13" hidden="1" x14ac:dyDescent="0.35">
      <c r="A105042" s="3" t="s">
        <v>43318</v>
      </c>
      <c r="B105042" s="4" t="s">
        <v>34142</v>
      </c>
      <c r="C105042" s="4" t="s">
        <v>34145</v>
      </c>
      <c r="D105042" s="4" t="s">
        <v>34146</v>
      </c>
      <c r="E105042" s="4" t="s">
        <v>18</v>
      </c>
      <c r="F105042" s="4" t="s">
        <v>43318</v>
      </c>
      <c r="G105042" s="4" t="s">
        <v>14</v>
      </c>
      <c r="H105042" s="4" t="s">
        <v>43325</v>
      </c>
      <c r="I105042" s="4" t="s">
        <v>43326</v>
      </c>
      <c r="J105042" s="4" t="s">
        <v>15</v>
      </c>
      <c r="K105042" s="4" t="s">
        <v>43324</v>
      </c>
      <c r="L105042" s="3" t="s">
        <v>19</v>
      </c>
      <c r="M105042" s="5">
        <v>36388</v>
      </c>
    </row>
    <row r="105043" spans="1:13" hidden="1" x14ac:dyDescent="0.35">
      <c r="A105043" s="3" t="s">
        <v>43318</v>
      </c>
      <c r="B105043" s="4" t="s">
        <v>34142</v>
      </c>
      <c r="C105043" s="4" t="s">
        <v>34145</v>
      </c>
      <c r="D105043" s="4" t="s">
        <v>34146</v>
      </c>
      <c r="E105043" s="4" t="s">
        <v>18</v>
      </c>
      <c r="F105043" s="4" t="s">
        <v>43318</v>
      </c>
      <c r="G105043" s="4" t="s">
        <v>14</v>
      </c>
      <c r="H105043" s="4" t="s">
        <v>43327</v>
      </c>
      <c r="I105043" s="4" t="s">
        <v>63322</v>
      </c>
      <c r="J105043" s="4" t="s">
        <v>15</v>
      </c>
      <c r="K105043" s="4" t="s">
        <v>43324</v>
      </c>
      <c r="L105043" s="3" t="s">
        <v>19</v>
      </c>
      <c r="M105043" s="5">
        <v>38571</v>
      </c>
    </row>
    <row r="105044" spans="1:13" x14ac:dyDescent="0.35">
      <c r="A105044" s="3" t="s">
        <v>43318</v>
      </c>
      <c r="B105044" s="4" t="s">
        <v>34142</v>
      </c>
      <c r="C105044" s="4" t="s">
        <v>34145</v>
      </c>
      <c r="D105044" s="4" t="s">
        <v>34146</v>
      </c>
      <c r="E105044" s="4" t="s">
        <v>18</v>
      </c>
      <c r="F105044" s="4" t="s">
        <v>43318</v>
      </c>
      <c r="G105044" s="4" t="s">
        <v>14</v>
      </c>
      <c r="H105044" s="4" t="s">
        <v>63323</v>
      </c>
      <c r="I105044" s="4" t="s">
        <v>43328</v>
      </c>
      <c r="J105044" s="4" t="s">
        <v>15</v>
      </c>
      <c r="K105044" s="4" t="s">
        <v>43324</v>
      </c>
      <c r="L105044" s="3" t="s">
        <v>19</v>
      </c>
      <c r="M105044" s="5">
        <v>41271</v>
      </c>
    </row>
    <row r="105045" spans="1:13" hidden="1" x14ac:dyDescent="0.35">
      <c r="A105045" s="3" t="s">
        <v>43318</v>
      </c>
      <c r="B105045" s="4" t="s">
        <v>34142</v>
      </c>
      <c r="C105045" s="4" t="s">
        <v>34147</v>
      </c>
      <c r="D105045" s="4" t="s">
        <v>34148</v>
      </c>
      <c r="E105045" s="4" t="s">
        <v>18</v>
      </c>
      <c r="F105045" s="4" t="s">
        <v>43318</v>
      </c>
      <c r="G105045" s="4" t="s">
        <v>14</v>
      </c>
      <c r="H105045" s="4" t="s">
        <v>43325</v>
      </c>
      <c r="I105045" s="4" t="s">
        <v>43326</v>
      </c>
      <c r="J105045" s="4" t="s">
        <v>15</v>
      </c>
      <c r="K105045" s="4" t="s">
        <v>43324</v>
      </c>
      <c r="L105045" s="3" t="s">
        <v>19</v>
      </c>
      <c r="M105045" s="5">
        <v>36925</v>
      </c>
    </row>
    <row r="105046" spans="1:13" hidden="1" x14ac:dyDescent="0.35">
      <c r="A105046" s="3" t="s">
        <v>43318</v>
      </c>
      <c r="B105046" s="4" t="s">
        <v>34142</v>
      </c>
      <c r="C105046" s="4" t="s">
        <v>34147</v>
      </c>
      <c r="D105046" s="4" t="s">
        <v>34148</v>
      </c>
      <c r="E105046" s="4" t="s">
        <v>18</v>
      </c>
      <c r="F105046" s="4" t="s">
        <v>43318</v>
      </c>
      <c r="G105046" s="4" t="s">
        <v>14</v>
      </c>
      <c r="H105046" s="4" t="s">
        <v>43327</v>
      </c>
      <c r="I105046" s="4" t="s">
        <v>63322</v>
      </c>
      <c r="J105046" s="4" t="s">
        <v>15</v>
      </c>
      <c r="K105046" s="4" t="s">
        <v>43324</v>
      </c>
      <c r="L105046" s="3" t="s">
        <v>19</v>
      </c>
      <c r="M105046" s="5">
        <v>39141</v>
      </c>
    </row>
    <row r="105047" spans="1:13" x14ac:dyDescent="0.35">
      <c r="A105047" s="3" t="s">
        <v>43318</v>
      </c>
      <c r="B105047" s="4" t="s">
        <v>34142</v>
      </c>
      <c r="C105047" s="4" t="s">
        <v>34147</v>
      </c>
      <c r="D105047" s="4" t="s">
        <v>34148</v>
      </c>
      <c r="E105047" s="4" t="s">
        <v>18</v>
      </c>
      <c r="F105047" s="4" t="s">
        <v>43318</v>
      </c>
      <c r="G105047" s="4" t="s">
        <v>14</v>
      </c>
      <c r="H105047" s="4" t="s">
        <v>63323</v>
      </c>
      <c r="I105047" s="4" t="s">
        <v>43328</v>
      </c>
      <c r="J105047" s="4" t="s">
        <v>15</v>
      </c>
      <c r="K105047" s="4" t="s">
        <v>43324</v>
      </c>
      <c r="L105047" s="3" t="s">
        <v>19</v>
      </c>
      <c r="M105047" s="5">
        <v>41881</v>
      </c>
    </row>
    <row r="105048" spans="1:13" hidden="1" x14ac:dyDescent="0.35">
      <c r="A105048" s="3" t="s">
        <v>43318</v>
      </c>
      <c r="B105048" s="4" t="s">
        <v>34142</v>
      </c>
      <c r="C105048" s="4" t="s">
        <v>34149</v>
      </c>
      <c r="D105048" s="4" t="s">
        <v>34150</v>
      </c>
      <c r="E105048" s="4" t="s">
        <v>18</v>
      </c>
      <c r="F105048" s="4" t="s">
        <v>43318</v>
      </c>
      <c r="G105048" s="4" t="s">
        <v>14</v>
      </c>
      <c r="H105048" s="4" t="s">
        <v>43325</v>
      </c>
      <c r="I105048" s="4" t="s">
        <v>43326</v>
      </c>
      <c r="J105048" s="4" t="s">
        <v>15</v>
      </c>
      <c r="K105048" s="4" t="s">
        <v>43324</v>
      </c>
      <c r="L105048" s="3" t="s">
        <v>19</v>
      </c>
      <c r="M105048" s="5">
        <v>37481</v>
      </c>
    </row>
    <row r="105049" spans="1:13" hidden="1" x14ac:dyDescent="0.35">
      <c r="A105049" s="3" t="s">
        <v>43318</v>
      </c>
      <c r="B105049" s="4" t="s">
        <v>34142</v>
      </c>
      <c r="C105049" s="4" t="s">
        <v>34149</v>
      </c>
      <c r="D105049" s="4" t="s">
        <v>34150</v>
      </c>
      <c r="E105049" s="4" t="s">
        <v>18</v>
      </c>
      <c r="F105049" s="4" t="s">
        <v>43318</v>
      </c>
      <c r="G105049" s="4" t="s">
        <v>14</v>
      </c>
      <c r="H105049" s="4" t="s">
        <v>43327</v>
      </c>
      <c r="I105049" s="4" t="s">
        <v>63322</v>
      </c>
      <c r="J105049" s="4" t="s">
        <v>15</v>
      </c>
      <c r="K105049" s="4" t="s">
        <v>43324</v>
      </c>
      <c r="L105049" s="3" t="s">
        <v>19</v>
      </c>
      <c r="M105049" s="5">
        <v>39730</v>
      </c>
    </row>
    <row r="105050" spans="1:13" x14ac:dyDescent="0.35">
      <c r="A105050" s="3" t="s">
        <v>43318</v>
      </c>
      <c r="B105050" s="4" t="s">
        <v>34142</v>
      </c>
      <c r="C105050" s="4" t="s">
        <v>34149</v>
      </c>
      <c r="D105050" s="4" t="s">
        <v>34150</v>
      </c>
      <c r="E105050" s="4" t="s">
        <v>18</v>
      </c>
      <c r="F105050" s="4" t="s">
        <v>43318</v>
      </c>
      <c r="G105050" s="4" t="s">
        <v>14</v>
      </c>
      <c r="H105050" s="4" t="s">
        <v>63323</v>
      </c>
      <c r="I105050" s="4" t="s">
        <v>43328</v>
      </c>
      <c r="J105050" s="4" t="s">
        <v>15</v>
      </c>
      <c r="K105050" s="4" t="s">
        <v>43324</v>
      </c>
      <c r="L105050" s="3" t="s">
        <v>19</v>
      </c>
      <c r="M105050" s="5">
        <v>42511</v>
      </c>
    </row>
    <row r="105051" spans="1:13" hidden="1" x14ac:dyDescent="0.35">
      <c r="A105051" s="3" t="s">
        <v>43318</v>
      </c>
      <c r="B105051" s="4" t="s">
        <v>34142</v>
      </c>
      <c r="C105051" s="4" t="s">
        <v>34151</v>
      </c>
      <c r="D105051" s="4" t="s">
        <v>34152</v>
      </c>
      <c r="E105051" s="4" t="s">
        <v>18</v>
      </c>
      <c r="F105051" s="4" t="s">
        <v>43318</v>
      </c>
      <c r="G105051" s="4" t="s">
        <v>14</v>
      </c>
      <c r="H105051" s="4" t="s">
        <v>43325</v>
      </c>
      <c r="I105051" s="4" t="s">
        <v>43326</v>
      </c>
      <c r="J105051" s="4" t="s">
        <v>15</v>
      </c>
      <c r="K105051" s="4" t="s">
        <v>43324</v>
      </c>
      <c r="L105051" s="3" t="s">
        <v>19</v>
      </c>
      <c r="M105051" s="5">
        <v>37481</v>
      </c>
    </row>
    <row r="105052" spans="1:13" hidden="1" x14ac:dyDescent="0.35">
      <c r="A105052" s="3" t="s">
        <v>43318</v>
      </c>
      <c r="B105052" s="4" t="s">
        <v>34142</v>
      </c>
      <c r="C105052" s="4" t="s">
        <v>34151</v>
      </c>
      <c r="D105052" s="4" t="s">
        <v>34152</v>
      </c>
      <c r="E105052" s="4" t="s">
        <v>18</v>
      </c>
      <c r="F105052" s="4" t="s">
        <v>43318</v>
      </c>
      <c r="G105052" s="4" t="s">
        <v>14</v>
      </c>
      <c r="H105052" s="4" t="s">
        <v>43327</v>
      </c>
      <c r="I105052" s="4" t="s">
        <v>63322</v>
      </c>
      <c r="J105052" s="4" t="s">
        <v>15</v>
      </c>
      <c r="K105052" s="4" t="s">
        <v>43324</v>
      </c>
      <c r="L105052" s="3" t="s">
        <v>19</v>
      </c>
      <c r="M105052" s="5">
        <v>39730</v>
      </c>
    </row>
    <row r="105053" spans="1:13" x14ac:dyDescent="0.35">
      <c r="A105053" s="3" t="s">
        <v>43318</v>
      </c>
      <c r="B105053" s="4" t="s">
        <v>34142</v>
      </c>
      <c r="C105053" s="4" t="s">
        <v>34151</v>
      </c>
      <c r="D105053" s="4" t="s">
        <v>34152</v>
      </c>
      <c r="E105053" s="4" t="s">
        <v>18</v>
      </c>
      <c r="F105053" s="4" t="s">
        <v>43318</v>
      </c>
      <c r="G105053" s="4" t="s">
        <v>14</v>
      </c>
      <c r="H105053" s="4" t="s">
        <v>63323</v>
      </c>
      <c r="I105053" s="4" t="s">
        <v>43328</v>
      </c>
      <c r="J105053" s="4" t="s">
        <v>15</v>
      </c>
      <c r="K105053" s="4" t="s">
        <v>43324</v>
      </c>
      <c r="L105053" s="3" t="s">
        <v>19</v>
      </c>
      <c r="M105053" s="5">
        <v>42511</v>
      </c>
    </row>
    <row r="105054" spans="1:13" hidden="1" x14ac:dyDescent="0.35">
      <c r="A105054" s="3" t="s">
        <v>43318</v>
      </c>
      <c r="B105054" s="4" t="s">
        <v>34142</v>
      </c>
      <c r="C105054" s="4" t="s">
        <v>34153</v>
      </c>
      <c r="D105054" s="4" t="s">
        <v>34154</v>
      </c>
      <c r="E105054" s="4" t="s">
        <v>18</v>
      </c>
      <c r="F105054" s="4" t="s">
        <v>43318</v>
      </c>
      <c r="G105054" s="4" t="s">
        <v>14</v>
      </c>
      <c r="H105054" s="4" t="s">
        <v>43325</v>
      </c>
      <c r="I105054" s="4" t="s">
        <v>43326</v>
      </c>
      <c r="J105054" s="4" t="s">
        <v>15</v>
      </c>
      <c r="K105054" s="4" t="s">
        <v>43324</v>
      </c>
      <c r="L105054" s="3" t="s">
        <v>19</v>
      </c>
      <c r="M105054" s="5">
        <v>41714</v>
      </c>
    </row>
    <row r="105055" spans="1:13" hidden="1" x14ac:dyDescent="0.35">
      <c r="A105055" s="3" t="s">
        <v>43318</v>
      </c>
      <c r="B105055" s="4" t="s">
        <v>34142</v>
      </c>
      <c r="C105055" s="4" t="s">
        <v>34153</v>
      </c>
      <c r="D105055" s="4" t="s">
        <v>34154</v>
      </c>
      <c r="E105055" s="4" t="s">
        <v>18</v>
      </c>
      <c r="F105055" s="4" t="s">
        <v>43318</v>
      </c>
      <c r="G105055" s="4" t="s">
        <v>14</v>
      </c>
      <c r="H105055" s="4" t="s">
        <v>43327</v>
      </c>
      <c r="I105055" s="4" t="s">
        <v>63322</v>
      </c>
      <c r="J105055" s="4" t="s">
        <v>15</v>
      </c>
      <c r="K105055" s="4" t="s">
        <v>43324</v>
      </c>
      <c r="L105055" s="3" t="s">
        <v>19</v>
      </c>
      <c r="M105055" s="5">
        <v>44217</v>
      </c>
    </row>
    <row r="105056" spans="1:13" x14ac:dyDescent="0.35">
      <c r="A105056" s="3" t="s">
        <v>43318</v>
      </c>
      <c r="B105056" s="4" t="s">
        <v>34142</v>
      </c>
      <c r="C105056" s="4" t="s">
        <v>34153</v>
      </c>
      <c r="D105056" s="4" t="s">
        <v>34154</v>
      </c>
      <c r="E105056" s="4" t="s">
        <v>18</v>
      </c>
      <c r="F105056" s="4" t="s">
        <v>43318</v>
      </c>
      <c r="G105056" s="4" t="s">
        <v>14</v>
      </c>
      <c r="H105056" s="4" t="s">
        <v>63323</v>
      </c>
      <c r="I105056" s="4" t="s">
        <v>43328</v>
      </c>
      <c r="J105056" s="4" t="s">
        <v>15</v>
      </c>
      <c r="K105056" s="4" t="s">
        <v>43324</v>
      </c>
      <c r="L105056" s="3" t="s">
        <v>19</v>
      </c>
      <c r="M105056" s="5">
        <v>47312</v>
      </c>
    </row>
    <row r="105057" spans="1:13" hidden="1" x14ac:dyDescent="0.35">
      <c r="A105057" s="3" t="s">
        <v>43318</v>
      </c>
      <c r="B105057" s="4" t="s">
        <v>34155</v>
      </c>
      <c r="C105057" s="4" t="s">
        <v>34156</v>
      </c>
      <c r="D105057" s="4" t="s">
        <v>34157</v>
      </c>
      <c r="E105057" s="4" t="s">
        <v>18</v>
      </c>
      <c r="F105057" s="4" t="s">
        <v>43318</v>
      </c>
      <c r="G105057" s="4" t="s">
        <v>14</v>
      </c>
      <c r="H105057" s="4" t="s">
        <v>43325</v>
      </c>
      <c r="I105057" s="4" t="s">
        <v>43326</v>
      </c>
      <c r="J105057" s="4" t="s">
        <v>15</v>
      </c>
      <c r="K105057" s="4" t="s">
        <v>43324</v>
      </c>
      <c r="L105057" s="3" t="s">
        <v>19</v>
      </c>
      <c r="M105057" s="5">
        <v>40313</v>
      </c>
    </row>
    <row r="105058" spans="1:13" hidden="1" x14ac:dyDescent="0.35">
      <c r="A105058" s="3" t="s">
        <v>43318</v>
      </c>
      <c r="B105058" s="4" t="s">
        <v>34155</v>
      </c>
      <c r="C105058" s="4" t="s">
        <v>34156</v>
      </c>
      <c r="D105058" s="4" t="s">
        <v>34157</v>
      </c>
      <c r="E105058" s="4" t="s">
        <v>18</v>
      </c>
      <c r="F105058" s="4" t="s">
        <v>43318</v>
      </c>
      <c r="G105058" s="4" t="s">
        <v>14</v>
      </c>
      <c r="H105058" s="4" t="s">
        <v>43327</v>
      </c>
      <c r="I105058" s="4" t="s">
        <v>63322</v>
      </c>
      <c r="J105058" s="4" t="s">
        <v>15</v>
      </c>
      <c r="K105058" s="4" t="s">
        <v>43324</v>
      </c>
      <c r="L105058" s="3" t="s">
        <v>19</v>
      </c>
      <c r="M105058" s="5">
        <v>42732</v>
      </c>
    </row>
    <row r="105059" spans="1:13" x14ac:dyDescent="0.35">
      <c r="A105059" s="3" t="s">
        <v>43318</v>
      </c>
      <c r="B105059" s="4" t="s">
        <v>34155</v>
      </c>
      <c r="C105059" s="4" t="s">
        <v>34156</v>
      </c>
      <c r="D105059" s="4" t="s">
        <v>34157</v>
      </c>
      <c r="E105059" s="4" t="s">
        <v>18</v>
      </c>
      <c r="F105059" s="4" t="s">
        <v>43318</v>
      </c>
      <c r="G105059" s="4" t="s">
        <v>14</v>
      </c>
      <c r="H105059" s="4" t="s">
        <v>63323</v>
      </c>
      <c r="I105059" s="4" t="s">
        <v>43328</v>
      </c>
      <c r="J105059" s="4" t="s">
        <v>15</v>
      </c>
      <c r="K105059" s="4" t="s">
        <v>43324</v>
      </c>
      <c r="L105059" s="3" t="s">
        <v>19</v>
      </c>
      <c r="M105059" s="5">
        <v>45723</v>
      </c>
    </row>
    <row r="105060" spans="1:13" hidden="1" x14ac:dyDescent="0.35">
      <c r="A105060" s="3" t="s">
        <v>43318</v>
      </c>
      <c r="B105060" s="4" t="s">
        <v>34155</v>
      </c>
      <c r="C105060" s="4" t="s">
        <v>34158</v>
      </c>
      <c r="D105060" s="4" t="s">
        <v>34159</v>
      </c>
      <c r="E105060" s="4" t="s">
        <v>18</v>
      </c>
      <c r="F105060" s="4" t="s">
        <v>43318</v>
      </c>
      <c r="G105060" s="4" t="s">
        <v>14</v>
      </c>
      <c r="H105060" s="4" t="s">
        <v>43325</v>
      </c>
      <c r="I105060" s="4" t="s">
        <v>43326</v>
      </c>
      <c r="J105060" s="4" t="s">
        <v>15</v>
      </c>
      <c r="K105060" s="4" t="s">
        <v>43324</v>
      </c>
      <c r="L105060" s="3" t="s">
        <v>19</v>
      </c>
      <c r="M105060" s="5">
        <v>39520</v>
      </c>
    </row>
    <row r="105061" spans="1:13" hidden="1" x14ac:dyDescent="0.35">
      <c r="A105061" s="3" t="s">
        <v>43318</v>
      </c>
      <c r="B105061" s="4" t="s">
        <v>34155</v>
      </c>
      <c r="C105061" s="4" t="s">
        <v>34158</v>
      </c>
      <c r="D105061" s="4" t="s">
        <v>34159</v>
      </c>
      <c r="E105061" s="4" t="s">
        <v>18</v>
      </c>
      <c r="F105061" s="4" t="s">
        <v>43318</v>
      </c>
      <c r="G105061" s="4" t="s">
        <v>14</v>
      </c>
      <c r="H105061" s="4" t="s">
        <v>43327</v>
      </c>
      <c r="I105061" s="4" t="s">
        <v>63322</v>
      </c>
      <c r="J105061" s="4" t="s">
        <v>15</v>
      </c>
      <c r="K105061" s="4" t="s">
        <v>43324</v>
      </c>
      <c r="L105061" s="3" t="s">
        <v>19</v>
      </c>
      <c r="M105061" s="5">
        <v>41891</v>
      </c>
    </row>
    <row r="105062" spans="1:13" x14ac:dyDescent="0.35">
      <c r="A105062" s="3" t="s">
        <v>43318</v>
      </c>
      <c r="B105062" s="4" t="s">
        <v>34155</v>
      </c>
      <c r="C105062" s="4" t="s">
        <v>34158</v>
      </c>
      <c r="D105062" s="4" t="s">
        <v>34159</v>
      </c>
      <c r="E105062" s="4" t="s">
        <v>18</v>
      </c>
      <c r="F105062" s="4" t="s">
        <v>43318</v>
      </c>
      <c r="G105062" s="4" t="s">
        <v>14</v>
      </c>
      <c r="H105062" s="4" t="s">
        <v>63323</v>
      </c>
      <c r="I105062" s="4" t="s">
        <v>43328</v>
      </c>
      <c r="J105062" s="4" t="s">
        <v>15</v>
      </c>
      <c r="K105062" s="4" t="s">
        <v>43324</v>
      </c>
      <c r="L105062" s="3" t="s">
        <v>19</v>
      </c>
      <c r="M105062" s="5">
        <v>44823</v>
      </c>
    </row>
    <row r="105063" spans="1:13" hidden="1" x14ac:dyDescent="0.35">
      <c r="A105063" s="3" t="s">
        <v>43318</v>
      </c>
      <c r="B105063" s="4" t="s">
        <v>34155</v>
      </c>
      <c r="C105063" s="4" t="s">
        <v>34160</v>
      </c>
      <c r="D105063" s="4" t="s">
        <v>34161</v>
      </c>
      <c r="E105063" s="4" t="s">
        <v>18</v>
      </c>
      <c r="F105063" s="4" t="s">
        <v>43318</v>
      </c>
      <c r="G105063" s="4" t="s">
        <v>14</v>
      </c>
      <c r="H105063" s="4" t="s">
        <v>43325</v>
      </c>
      <c r="I105063" s="4" t="s">
        <v>43326</v>
      </c>
      <c r="J105063" s="4" t="s">
        <v>15</v>
      </c>
      <c r="K105063" s="4" t="s">
        <v>43324</v>
      </c>
      <c r="L105063" s="3" t="s">
        <v>19</v>
      </c>
      <c r="M105063" s="5">
        <v>42559</v>
      </c>
    </row>
    <row r="105064" spans="1:13" hidden="1" x14ac:dyDescent="0.35">
      <c r="A105064" s="3" t="s">
        <v>43318</v>
      </c>
      <c r="B105064" s="4" t="s">
        <v>34155</v>
      </c>
      <c r="C105064" s="4" t="s">
        <v>34160</v>
      </c>
      <c r="D105064" s="4" t="s">
        <v>34161</v>
      </c>
      <c r="E105064" s="4" t="s">
        <v>18</v>
      </c>
      <c r="F105064" s="4" t="s">
        <v>43318</v>
      </c>
      <c r="G105064" s="4" t="s">
        <v>14</v>
      </c>
      <c r="H105064" s="4" t="s">
        <v>43327</v>
      </c>
      <c r="I105064" s="4" t="s">
        <v>63322</v>
      </c>
      <c r="J105064" s="4" t="s">
        <v>15</v>
      </c>
      <c r="K105064" s="4" t="s">
        <v>43324</v>
      </c>
      <c r="L105064" s="3" t="s">
        <v>19</v>
      </c>
      <c r="M105064" s="5">
        <v>45113</v>
      </c>
    </row>
    <row r="105065" spans="1:13" x14ac:dyDescent="0.35">
      <c r="A105065" s="3" t="s">
        <v>43318</v>
      </c>
      <c r="B105065" s="4" t="s">
        <v>34155</v>
      </c>
      <c r="C105065" s="4" t="s">
        <v>34160</v>
      </c>
      <c r="D105065" s="4" t="s">
        <v>34161</v>
      </c>
      <c r="E105065" s="4" t="s">
        <v>18</v>
      </c>
      <c r="F105065" s="4" t="s">
        <v>43318</v>
      </c>
      <c r="G105065" s="4" t="s">
        <v>14</v>
      </c>
      <c r="H105065" s="4" t="s">
        <v>63323</v>
      </c>
      <c r="I105065" s="4" t="s">
        <v>43328</v>
      </c>
      <c r="J105065" s="4" t="s">
        <v>15</v>
      </c>
      <c r="K105065" s="4" t="s">
        <v>43324</v>
      </c>
      <c r="L105065" s="3" t="s">
        <v>19</v>
      </c>
      <c r="M105065" s="5">
        <v>48271</v>
      </c>
    </row>
    <row r="105066" spans="1:13" hidden="1" x14ac:dyDescent="0.35">
      <c r="A105066" s="3" t="s">
        <v>43318</v>
      </c>
      <c r="B105066" s="4" t="s">
        <v>34155</v>
      </c>
      <c r="C105066" s="4" t="s">
        <v>34162</v>
      </c>
      <c r="D105066" s="4" t="s">
        <v>34163</v>
      </c>
      <c r="E105066" s="4" t="s">
        <v>18</v>
      </c>
      <c r="F105066" s="4" t="s">
        <v>43318</v>
      </c>
      <c r="G105066" s="4" t="s">
        <v>14</v>
      </c>
      <c r="H105066" s="4" t="s">
        <v>43325</v>
      </c>
      <c r="I105066" s="4" t="s">
        <v>43326</v>
      </c>
      <c r="J105066" s="4" t="s">
        <v>15</v>
      </c>
      <c r="K105066" s="4" t="s">
        <v>43324</v>
      </c>
      <c r="L105066" s="3" t="s">
        <v>19</v>
      </c>
      <c r="M105066" s="5">
        <v>41726</v>
      </c>
    </row>
    <row r="105067" spans="1:13" hidden="1" x14ac:dyDescent="0.35">
      <c r="A105067" s="3" t="s">
        <v>43318</v>
      </c>
      <c r="B105067" s="4" t="s">
        <v>34155</v>
      </c>
      <c r="C105067" s="4" t="s">
        <v>34162</v>
      </c>
      <c r="D105067" s="4" t="s">
        <v>34163</v>
      </c>
      <c r="E105067" s="4" t="s">
        <v>18</v>
      </c>
      <c r="F105067" s="4" t="s">
        <v>43318</v>
      </c>
      <c r="G105067" s="4" t="s">
        <v>14</v>
      </c>
      <c r="H105067" s="4" t="s">
        <v>43327</v>
      </c>
      <c r="I105067" s="4" t="s">
        <v>63322</v>
      </c>
      <c r="J105067" s="4" t="s">
        <v>15</v>
      </c>
      <c r="K105067" s="4" t="s">
        <v>43324</v>
      </c>
      <c r="L105067" s="3" t="s">
        <v>19</v>
      </c>
      <c r="M105067" s="5">
        <v>44230</v>
      </c>
    </row>
    <row r="105068" spans="1:13" x14ac:dyDescent="0.35">
      <c r="A105068" s="3" t="s">
        <v>43318</v>
      </c>
      <c r="B105068" s="4" t="s">
        <v>34155</v>
      </c>
      <c r="C105068" s="4" t="s">
        <v>34162</v>
      </c>
      <c r="D105068" s="4" t="s">
        <v>34163</v>
      </c>
      <c r="E105068" s="4" t="s">
        <v>18</v>
      </c>
      <c r="F105068" s="4" t="s">
        <v>43318</v>
      </c>
      <c r="G105068" s="4" t="s">
        <v>14</v>
      </c>
      <c r="H105068" s="4" t="s">
        <v>63323</v>
      </c>
      <c r="I105068" s="4" t="s">
        <v>43328</v>
      </c>
      <c r="J105068" s="4" t="s">
        <v>15</v>
      </c>
      <c r="K105068" s="4" t="s">
        <v>43324</v>
      </c>
      <c r="L105068" s="3" t="s">
        <v>19</v>
      </c>
      <c r="M105068" s="5">
        <v>47326</v>
      </c>
    </row>
    <row r="105069" spans="1:13" hidden="1" x14ac:dyDescent="0.35">
      <c r="A105069" s="3" t="s">
        <v>43318</v>
      </c>
      <c r="B105069" s="4" t="s">
        <v>34155</v>
      </c>
      <c r="C105069" s="4" t="s">
        <v>34164</v>
      </c>
      <c r="D105069" s="4" t="s">
        <v>34165</v>
      </c>
      <c r="E105069" s="4" t="s">
        <v>18</v>
      </c>
      <c r="F105069" s="4" t="s">
        <v>43318</v>
      </c>
      <c r="G105069" s="4" t="s">
        <v>14</v>
      </c>
      <c r="H105069" s="4" t="s">
        <v>43325</v>
      </c>
      <c r="I105069" s="4" t="s">
        <v>43326</v>
      </c>
      <c r="J105069" s="4" t="s">
        <v>15</v>
      </c>
      <c r="K105069" s="4" t="s">
        <v>43324</v>
      </c>
      <c r="L105069" s="3" t="s">
        <v>19</v>
      </c>
      <c r="M105069" s="5">
        <v>48823</v>
      </c>
    </row>
    <row r="105070" spans="1:13" hidden="1" x14ac:dyDescent="0.35">
      <c r="A105070" s="3" t="s">
        <v>43318</v>
      </c>
      <c r="B105070" s="4" t="s">
        <v>34155</v>
      </c>
      <c r="C105070" s="4" t="s">
        <v>34164</v>
      </c>
      <c r="D105070" s="4" t="s">
        <v>34165</v>
      </c>
      <c r="E105070" s="4" t="s">
        <v>18</v>
      </c>
      <c r="F105070" s="4" t="s">
        <v>43318</v>
      </c>
      <c r="G105070" s="4" t="s">
        <v>14</v>
      </c>
      <c r="H105070" s="4" t="s">
        <v>43327</v>
      </c>
      <c r="I105070" s="4" t="s">
        <v>63322</v>
      </c>
      <c r="J105070" s="4" t="s">
        <v>15</v>
      </c>
      <c r="K105070" s="4" t="s">
        <v>43324</v>
      </c>
      <c r="L105070" s="3" t="s">
        <v>19</v>
      </c>
      <c r="M105070" s="5">
        <v>51752</v>
      </c>
    </row>
    <row r="105071" spans="1:13" x14ac:dyDescent="0.35">
      <c r="A105071" s="3" t="s">
        <v>43318</v>
      </c>
      <c r="B105071" s="4" t="s">
        <v>34155</v>
      </c>
      <c r="C105071" s="4" t="s">
        <v>34164</v>
      </c>
      <c r="D105071" s="4" t="s">
        <v>34165</v>
      </c>
      <c r="E105071" s="4" t="s">
        <v>18</v>
      </c>
      <c r="F105071" s="4" t="s">
        <v>43318</v>
      </c>
      <c r="G105071" s="4" t="s">
        <v>14</v>
      </c>
      <c r="H105071" s="4" t="s">
        <v>63323</v>
      </c>
      <c r="I105071" s="4" t="s">
        <v>43328</v>
      </c>
      <c r="J105071" s="4" t="s">
        <v>15</v>
      </c>
      <c r="K105071" s="4" t="s">
        <v>43324</v>
      </c>
      <c r="L105071" s="3" t="s">
        <v>19</v>
      </c>
      <c r="M105071" s="5">
        <v>55375</v>
      </c>
    </row>
    <row r="105072" spans="1:13" hidden="1" x14ac:dyDescent="0.35">
      <c r="A105072" s="3" t="s">
        <v>43318</v>
      </c>
      <c r="B105072" s="4" t="s">
        <v>34166</v>
      </c>
      <c r="C105072" s="4" t="s">
        <v>34167</v>
      </c>
      <c r="D105072" s="4" t="s">
        <v>34168</v>
      </c>
      <c r="E105072" s="4" t="s">
        <v>18</v>
      </c>
      <c r="F105072" s="4" t="s">
        <v>43318</v>
      </c>
      <c r="G105072" s="4" t="s">
        <v>14</v>
      </c>
      <c r="H105072" s="4" t="s">
        <v>43325</v>
      </c>
      <c r="I105072" s="4" t="s">
        <v>43326</v>
      </c>
      <c r="J105072" s="4" t="s">
        <v>15</v>
      </c>
      <c r="K105072" s="4" t="s">
        <v>43324</v>
      </c>
      <c r="L105072" s="3" t="s">
        <v>19</v>
      </c>
      <c r="M105072" s="5">
        <v>69392</v>
      </c>
    </row>
    <row r="105073" spans="1:13" hidden="1" x14ac:dyDescent="0.35">
      <c r="A105073" s="3" t="s">
        <v>43318</v>
      </c>
      <c r="B105073" s="4" t="s">
        <v>34166</v>
      </c>
      <c r="C105073" s="4" t="s">
        <v>34167</v>
      </c>
      <c r="D105073" s="4" t="s">
        <v>34168</v>
      </c>
      <c r="E105073" s="4" t="s">
        <v>18</v>
      </c>
      <c r="F105073" s="4" t="s">
        <v>43318</v>
      </c>
      <c r="G105073" s="4" t="s">
        <v>14</v>
      </c>
      <c r="H105073" s="4" t="s">
        <v>43327</v>
      </c>
      <c r="I105073" s="4" t="s">
        <v>63322</v>
      </c>
      <c r="J105073" s="4" t="s">
        <v>15</v>
      </c>
      <c r="K105073" s="4" t="s">
        <v>43324</v>
      </c>
      <c r="L105073" s="3" t="s">
        <v>19</v>
      </c>
      <c r="M105073" s="5">
        <v>73556</v>
      </c>
    </row>
    <row r="105074" spans="1:13" x14ac:dyDescent="0.35">
      <c r="A105074" s="3" t="s">
        <v>43318</v>
      </c>
      <c r="B105074" s="4" t="s">
        <v>34166</v>
      </c>
      <c r="C105074" s="4" t="s">
        <v>34167</v>
      </c>
      <c r="D105074" s="4" t="s">
        <v>34168</v>
      </c>
      <c r="E105074" s="4" t="s">
        <v>18</v>
      </c>
      <c r="F105074" s="4" t="s">
        <v>43318</v>
      </c>
      <c r="G105074" s="4" t="s">
        <v>14</v>
      </c>
      <c r="H105074" s="4" t="s">
        <v>63323</v>
      </c>
      <c r="I105074" s="4" t="s">
        <v>43328</v>
      </c>
      <c r="J105074" s="4" t="s">
        <v>15</v>
      </c>
      <c r="K105074" s="4" t="s">
        <v>43324</v>
      </c>
      <c r="L105074" s="3" t="s">
        <v>19</v>
      </c>
      <c r="M105074" s="5">
        <v>78705</v>
      </c>
    </row>
    <row r="105075" spans="1:13" hidden="1" x14ac:dyDescent="0.35">
      <c r="A105075" s="3" t="s">
        <v>43318</v>
      </c>
      <c r="B105075" s="4" t="s">
        <v>34166</v>
      </c>
      <c r="C105075" s="4" t="s">
        <v>34169</v>
      </c>
      <c r="D105075" s="4" t="s">
        <v>34170</v>
      </c>
      <c r="E105075" s="4" t="s">
        <v>18</v>
      </c>
      <c r="F105075" s="4" t="s">
        <v>43318</v>
      </c>
      <c r="G105075" s="4" t="s">
        <v>14</v>
      </c>
      <c r="H105075" s="4" t="s">
        <v>43325</v>
      </c>
      <c r="I105075" s="4" t="s">
        <v>43326</v>
      </c>
      <c r="J105075" s="4" t="s">
        <v>15</v>
      </c>
      <c r="K105075" s="4" t="s">
        <v>43324</v>
      </c>
      <c r="L105075" s="3" t="s">
        <v>19</v>
      </c>
      <c r="M105075" s="5">
        <v>84405</v>
      </c>
    </row>
    <row r="105076" spans="1:13" hidden="1" x14ac:dyDescent="0.35">
      <c r="A105076" s="3" t="s">
        <v>43318</v>
      </c>
      <c r="B105076" s="4" t="s">
        <v>34166</v>
      </c>
      <c r="C105076" s="4" t="s">
        <v>34169</v>
      </c>
      <c r="D105076" s="4" t="s">
        <v>34170</v>
      </c>
      <c r="E105076" s="4" t="s">
        <v>18</v>
      </c>
      <c r="F105076" s="4" t="s">
        <v>43318</v>
      </c>
      <c r="G105076" s="4" t="s">
        <v>14</v>
      </c>
      <c r="H105076" s="4" t="s">
        <v>43327</v>
      </c>
      <c r="I105076" s="4" t="s">
        <v>63322</v>
      </c>
      <c r="J105076" s="4" t="s">
        <v>15</v>
      </c>
      <c r="K105076" s="4" t="s">
        <v>43324</v>
      </c>
      <c r="L105076" s="3" t="s">
        <v>19</v>
      </c>
      <c r="M105076" s="5">
        <v>89469</v>
      </c>
    </row>
    <row r="105077" spans="1:13" x14ac:dyDescent="0.35">
      <c r="A105077" s="3" t="s">
        <v>43318</v>
      </c>
      <c r="B105077" s="4" t="s">
        <v>34166</v>
      </c>
      <c r="C105077" s="4" t="s">
        <v>34169</v>
      </c>
      <c r="D105077" s="4" t="s">
        <v>34170</v>
      </c>
      <c r="E105077" s="4" t="s">
        <v>18</v>
      </c>
      <c r="F105077" s="4" t="s">
        <v>43318</v>
      </c>
      <c r="G105077" s="4" t="s">
        <v>14</v>
      </c>
      <c r="H105077" s="4" t="s">
        <v>63323</v>
      </c>
      <c r="I105077" s="4" t="s">
        <v>43328</v>
      </c>
      <c r="J105077" s="4" t="s">
        <v>15</v>
      </c>
      <c r="K105077" s="4" t="s">
        <v>43324</v>
      </c>
      <c r="L105077" s="3" t="s">
        <v>19</v>
      </c>
      <c r="M105077" s="5">
        <v>95732</v>
      </c>
    </row>
    <row r="105078" spans="1:13" hidden="1" x14ac:dyDescent="0.35">
      <c r="A105078" s="3" t="s">
        <v>43318</v>
      </c>
      <c r="B105078" s="4" t="s">
        <v>34171</v>
      </c>
      <c r="C105078" s="4" t="s">
        <v>34172</v>
      </c>
      <c r="D105078" s="4" t="s">
        <v>34173</v>
      </c>
      <c r="E105078" s="4" t="s">
        <v>18</v>
      </c>
      <c r="F105078" s="4" t="s">
        <v>43318</v>
      </c>
      <c r="G105078" s="4" t="s">
        <v>14</v>
      </c>
      <c r="H105078" s="4" t="s">
        <v>43325</v>
      </c>
      <c r="I105078" s="4" t="s">
        <v>43326</v>
      </c>
      <c r="J105078" s="4" t="s">
        <v>15</v>
      </c>
      <c r="K105078" s="4" t="s">
        <v>43324</v>
      </c>
      <c r="L105078" s="3" t="s">
        <v>19</v>
      </c>
      <c r="M105078" s="5">
        <v>43742</v>
      </c>
    </row>
    <row r="105079" spans="1:13" hidden="1" x14ac:dyDescent="0.35">
      <c r="A105079" s="3" t="s">
        <v>43318</v>
      </c>
      <c r="B105079" s="4" t="s">
        <v>34171</v>
      </c>
      <c r="C105079" s="4" t="s">
        <v>34172</v>
      </c>
      <c r="D105079" s="4" t="s">
        <v>34173</v>
      </c>
      <c r="E105079" s="4" t="s">
        <v>18</v>
      </c>
      <c r="F105079" s="4" t="s">
        <v>43318</v>
      </c>
      <c r="G105079" s="4" t="s">
        <v>14</v>
      </c>
      <c r="H105079" s="4" t="s">
        <v>43327</v>
      </c>
      <c r="I105079" s="4" t="s">
        <v>63322</v>
      </c>
      <c r="J105079" s="4" t="s">
        <v>15</v>
      </c>
      <c r="K105079" s="4" t="s">
        <v>43324</v>
      </c>
      <c r="L105079" s="3" t="s">
        <v>19</v>
      </c>
      <c r="M105079" s="5">
        <v>46367</v>
      </c>
    </row>
    <row r="105080" spans="1:13" x14ac:dyDescent="0.35">
      <c r="A105080" s="3" t="s">
        <v>43318</v>
      </c>
      <c r="B105080" s="4" t="s">
        <v>34171</v>
      </c>
      <c r="C105080" s="4" t="s">
        <v>34172</v>
      </c>
      <c r="D105080" s="4" t="s">
        <v>34173</v>
      </c>
      <c r="E105080" s="4" t="s">
        <v>18</v>
      </c>
      <c r="F105080" s="4" t="s">
        <v>43318</v>
      </c>
      <c r="G105080" s="4" t="s">
        <v>14</v>
      </c>
      <c r="H105080" s="4" t="s">
        <v>63323</v>
      </c>
      <c r="I105080" s="4" t="s">
        <v>43328</v>
      </c>
      <c r="J105080" s="4" t="s">
        <v>15</v>
      </c>
      <c r="K105080" s="4" t="s">
        <v>43324</v>
      </c>
      <c r="L105080" s="3" t="s">
        <v>19</v>
      </c>
      <c r="M105080" s="5">
        <v>49613</v>
      </c>
    </row>
    <row r="105081" spans="1:13" hidden="1" x14ac:dyDescent="0.35">
      <c r="A105081" s="3" t="s">
        <v>43318</v>
      </c>
      <c r="B105081" s="4" t="s">
        <v>34171</v>
      </c>
      <c r="C105081" s="4" t="s">
        <v>37204</v>
      </c>
      <c r="D105081" s="4" t="s">
        <v>37205</v>
      </c>
      <c r="E105081" s="4" t="s">
        <v>18</v>
      </c>
      <c r="F105081" s="4" t="s">
        <v>43318</v>
      </c>
      <c r="G105081" s="4" t="s">
        <v>14</v>
      </c>
      <c r="H105081" s="4" t="s">
        <v>43325</v>
      </c>
      <c r="I105081" s="4" t="s">
        <v>43326</v>
      </c>
      <c r="J105081" s="4" t="s">
        <v>15</v>
      </c>
      <c r="K105081" s="4" t="s">
        <v>43324</v>
      </c>
      <c r="L105081" s="3" t="s">
        <v>19</v>
      </c>
      <c r="M105081" s="5">
        <v>43966</v>
      </c>
    </row>
    <row r="105082" spans="1:13" hidden="1" x14ac:dyDescent="0.35">
      <c r="A105082" s="3" t="s">
        <v>43318</v>
      </c>
      <c r="B105082" s="4" t="s">
        <v>34171</v>
      </c>
      <c r="C105082" s="4" t="s">
        <v>37204</v>
      </c>
      <c r="D105082" s="4" t="s">
        <v>37205</v>
      </c>
      <c r="E105082" s="4" t="s">
        <v>18</v>
      </c>
      <c r="F105082" s="4" t="s">
        <v>43318</v>
      </c>
      <c r="G105082" s="4" t="s">
        <v>14</v>
      </c>
      <c r="H105082" s="4" t="s">
        <v>43327</v>
      </c>
      <c r="I105082" s="4" t="s">
        <v>63322</v>
      </c>
      <c r="J105082" s="4" t="s">
        <v>15</v>
      </c>
      <c r="K105082" s="4" t="s">
        <v>43324</v>
      </c>
      <c r="L105082" s="3" t="s">
        <v>19</v>
      </c>
      <c r="M105082" s="5">
        <v>46604</v>
      </c>
    </row>
    <row r="105083" spans="1:13" x14ac:dyDescent="0.35">
      <c r="A105083" s="3" t="s">
        <v>43318</v>
      </c>
      <c r="B105083" s="4" t="s">
        <v>34171</v>
      </c>
      <c r="C105083" s="4" t="s">
        <v>37204</v>
      </c>
      <c r="D105083" s="4" t="s">
        <v>37205</v>
      </c>
      <c r="E105083" s="4" t="s">
        <v>18</v>
      </c>
      <c r="F105083" s="4" t="s">
        <v>43318</v>
      </c>
      <c r="G105083" s="4" t="s">
        <v>14</v>
      </c>
      <c r="H105083" s="4" t="s">
        <v>63323</v>
      </c>
      <c r="I105083" s="4" t="s">
        <v>43328</v>
      </c>
      <c r="J105083" s="4" t="s">
        <v>15</v>
      </c>
      <c r="K105083" s="4" t="s">
        <v>43324</v>
      </c>
      <c r="L105083" s="3" t="s">
        <v>19</v>
      </c>
      <c r="M105083" s="5">
        <v>49866</v>
      </c>
    </row>
    <row r="105084" spans="1:13" hidden="1" x14ac:dyDescent="0.35">
      <c r="A105084" s="3" t="s">
        <v>43318</v>
      </c>
      <c r="B105084" s="4" t="s">
        <v>34171</v>
      </c>
      <c r="C105084" s="4" t="s">
        <v>37206</v>
      </c>
      <c r="D105084" s="4" t="s">
        <v>37207</v>
      </c>
      <c r="E105084" s="4" t="s">
        <v>18</v>
      </c>
      <c r="F105084" s="4" t="s">
        <v>43318</v>
      </c>
      <c r="G105084" s="4" t="s">
        <v>14</v>
      </c>
      <c r="H105084" s="4" t="s">
        <v>43325</v>
      </c>
      <c r="I105084" s="4" t="s">
        <v>43326</v>
      </c>
      <c r="J105084" s="4" t="s">
        <v>15</v>
      </c>
      <c r="K105084" s="4" t="s">
        <v>43324</v>
      </c>
      <c r="L105084" s="3" t="s">
        <v>19</v>
      </c>
      <c r="M105084" s="5">
        <v>48010</v>
      </c>
    </row>
    <row r="105085" spans="1:13" hidden="1" x14ac:dyDescent="0.35">
      <c r="A105085" s="3" t="s">
        <v>43318</v>
      </c>
      <c r="B105085" s="4" t="s">
        <v>34171</v>
      </c>
      <c r="C105085" s="4" t="s">
        <v>37206</v>
      </c>
      <c r="D105085" s="4" t="s">
        <v>37207</v>
      </c>
      <c r="E105085" s="4" t="s">
        <v>18</v>
      </c>
      <c r="F105085" s="4" t="s">
        <v>43318</v>
      </c>
      <c r="G105085" s="4" t="s">
        <v>14</v>
      </c>
      <c r="H105085" s="4" t="s">
        <v>43327</v>
      </c>
      <c r="I105085" s="4" t="s">
        <v>63322</v>
      </c>
      <c r="J105085" s="4" t="s">
        <v>15</v>
      </c>
      <c r="K105085" s="4" t="s">
        <v>43324</v>
      </c>
      <c r="L105085" s="3" t="s">
        <v>19</v>
      </c>
      <c r="M105085" s="5">
        <v>50891</v>
      </c>
    </row>
    <row r="105086" spans="1:13" x14ac:dyDescent="0.35">
      <c r="A105086" s="3" t="s">
        <v>43318</v>
      </c>
      <c r="B105086" s="4" t="s">
        <v>34171</v>
      </c>
      <c r="C105086" s="4" t="s">
        <v>37206</v>
      </c>
      <c r="D105086" s="4" t="s">
        <v>37207</v>
      </c>
      <c r="E105086" s="4" t="s">
        <v>18</v>
      </c>
      <c r="F105086" s="4" t="s">
        <v>43318</v>
      </c>
      <c r="G105086" s="4" t="s">
        <v>14</v>
      </c>
      <c r="H105086" s="4" t="s">
        <v>63323</v>
      </c>
      <c r="I105086" s="4" t="s">
        <v>43328</v>
      </c>
      <c r="J105086" s="4" t="s">
        <v>15</v>
      </c>
      <c r="K105086" s="4" t="s">
        <v>43324</v>
      </c>
      <c r="L105086" s="3" t="s">
        <v>19</v>
      </c>
      <c r="M105086" s="5">
        <v>54453</v>
      </c>
    </row>
    <row r="105087" spans="1:13" hidden="1" x14ac:dyDescent="0.35">
      <c r="A105087" s="3" t="s">
        <v>43318</v>
      </c>
      <c r="B105087" s="4" t="s">
        <v>34171</v>
      </c>
      <c r="C105087" s="4" t="s">
        <v>63006</v>
      </c>
      <c r="D105087" s="4" t="s">
        <v>63007</v>
      </c>
      <c r="E105087" s="4" t="s">
        <v>18</v>
      </c>
      <c r="F105087" s="4" t="s">
        <v>43318</v>
      </c>
      <c r="G105087" s="4" t="s">
        <v>14</v>
      </c>
      <c r="H105087" s="4" t="s">
        <v>43325</v>
      </c>
      <c r="I105087" s="4" t="s">
        <v>43326</v>
      </c>
      <c r="J105087" s="4" t="s">
        <v>15</v>
      </c>
      <c r="K105087" s="4" t="s">
        <v>43324</v>
      </c>
      <c r="L105087" s="3" t="s">
        <v>19</v>
      </c>
      <c r="M105087" s="5">
        <v>60843</v>
      </c>
    </row>
    <row r="105088" spans="1:13" hidden="1" x14ac:dyDescent="0.35">
      <c r="A105088" s="3" t="s">
        <v>43318</v>
      </c>
      <c r="B105088" s="4" t="s">
        <v>34171</v>
      </c>
      <c r="C105088" s="4" t="s">
        <v>63006</v>
      </c>
      <c r="D105088" s="4" t="s">
        <v>63007</v>
      </c>
      <c r="E105088" s="4" t="s">
        <v>18</v>
      </c>
      <c r="F105088" s="4" t="s">
        <v>43318</v>
      </c>
      <c r="G105088" s="4" t="s">
        <v>14</v>
      </c>
      <c r="H105088" s="4" t="s">
        <v>43327</v>
      </c>
      <c r="I105088" s="4" t="s">
        <v>63322</v>
      </c>
      <c r="J105088" s="4" t="s">
        <v>15</v>
      </c>
      <c r="K105088" s="4" t="s">
        <v>43324</v>
      </c>
      <c r="L105088" s="3" t="s">
        <v>19</v>
      </c>
      <c r="M105088" s="5">
        <v>64494</v>
      </c>
    </row>
    <row r="105089" spans="1:13" x14ac:dyDescent="0.35">
      <c r="A105089" s="3" t="s">
        <v>43318</v>
      </c>
      <c r="B105089" s="4" t="s">
        <v>34171</v>
      </c>
      <c r="C105089" s="4" t="s">
        <v>63006</v>
      </c>
      <c r="D105089" s="4" t="s">
        <v>63007</v>
      </c>
      <c r="E105089" s="4" t="s">
        <v>18</v>
      </c>
      <c r="F105089" s="4" t="s">
        <v>43318</v>
      </c>
      <c r="G105089" s="4" t="s">
        <v>14</v>
      </c>
      <c r="H105089" s="4" t="s">
        <v>63323</v>
      </c>
      <c r="I105089" s="4" t="s">
        <v>43328</v>
      </c>
      <c r="J105089" s="4" t="s">
        <v>15</v>
      </c>
      <c r="K105089" s="4" t="s">
        <v>43324</v>
      </c>
      <c r="L105089" s="3" t="s">
        <v>19</v>
      </c>
      <c r="M105089" s="5">
        <v>69009</v>
      </c>
    </row>
    <row r="105090" spans="1:13" hidden="1" x14ac:dyDescent="0.35">
      <c r="A105090" s="3" t="s">
        <v>43318</v>
      </c>
      <c r="B105090" s="4" t="s">
        <v>34171</v>
      </c>
      <c r="C105090" s="4" t="s">
        <v>63008</v>
      </c>
      <c r="D105090" s="4" t="s">
        <v>63009</v>
      </c>
      <c r="E105090" s="4" t="s">
        <v>18</v>
      </c>
      <c r="F105090" s="4" t="s">
        <v>43318</v>
      </c>
      <c r="G105090" s="4" t="s">
        <v>14</v>
      </c>
      <c r="H105090" s="4" t="s">
        <v>43325</v>
      </c>
      <c r="I105090" s="4" t="s">
        <v>43326</v>
      </c>
      <c r="J105090" s="4" t="s">
        <v>15</v>
      </c>
      <c r="K105090" s="4" t="s">
        <v>43324</v>
      </c>
      <c r="L105090" s="3" t="s">
        <v>19</v>
      </c>
      <c r="M105090" s="5">
        <v>61851</v>
      </c>
    </row>
    <row r="105091" spans="1:13" hidden="1" x14ac:dyDescent="0.35">
      <c r="A105091" s="3" t="s">
        <v>43318</v>
      </c>
      <c r="B105091" s="4" t="s">
        <v>34171</v>
      </c>
      <c r="C105091" s="4" t="s">
        <v>63008</v>
      </c>
      <c r="D105091" s="4" t="s">
        <v>63009</v>
      </c>
      <c r="E105091" s="4" t="s">
        <v>18</v>
      </c>
      <c r="F105091" s="4" t="s">
        <v>43318</v>
      </c>
      <c r="G105091" s="4" t="s">
        <v>14</v>
      </c>
      <c r="H105091" s="4" t="s">
        <v>43327</v>
      </c>
      <c r="I105091" s="4" t="s">
        <v>63322</v>
      </c>
      <c r="J105091" s="4" t="s">
        <v>15</v>
      </c>
      <c r="K105091" s="4" t="s">
        <v>43324</v>
      </c>
      <c r="L105091" s="3" t="s">
        <v>19</v>
      </c>
      <c r="M105091" s="5">
        <v>65562</v>
      </c>
    </row>
    <row r="105092" spans="1:13" x14ac:dyDescent="0.35">
      <c r="A105092" s="3" t="s">
        <v>43318</v>
      </c>
      <c r="B105092" s="4" t="s">
        <v>34171</v>
      </c>
      <c r="C105092" s="4" t="s">
        <v>63008</v>
      </c>
      <c r="D105092" s="4" t="s">
        <v>63009</v>
      </c>
      <c r="E105092" s="4" t="s">
        <v>18</v>
      </c>
      <c r="F105092" s="4" t="s">
        <v>43318</v>
      </c>
      <c r="G105092" s="4" t="s">
        <v>14</v>
      </c>
      <c r="H105092" s="4" t="s">
        <v>63323</v>
      </c>
      <c r="I105092" s="4" t="s">
        <v>43328</v>
      </c>
      <c r="J105092" s="4" t="s">
        <v>15</v>
      </c>
      <c r="K105092" s="4" t="s">
        <v>43324</v>
      </c>
      <c r="L105092" s="3" t="s">
        <v>19</v>
      </c>
      <c r="M105092" s="5">
        <v>70151</v>
      </c>
    </row>
    <row r="105093" spans="1:13" hidden="1" x14ac:dyDescent="0.35">
      <c r="A105093" s="3" t="s">
        <v>43318</v>
      </c>
      <c r="B105093" s="4" t="s">
        <v>34171</v>
      </c>
      <c r="C105093" s="4" t="s">
        <v>37208</v>
      </c>
      <c r="D105093" s="4" t="s">
        <v>37209</v>
      </c>
      <c r="E105093" s="4" t="s">
        <v>18</v>
      </c>
      <c r="F105093" s="4" t="s">
        <v>43318</v>
      </c>
      <c r="G105093" s="4" t="s">
        <v>14</v>
      </c>
      <c r="H105093" s="4" t="s">
        <v>43325</v>
      </c>
      <c r="I105093" s="4" t="s">
        <v>43326</v>
      </c>
      <c r="J105093" s="4" t="s">
        <v>15</v>
      </c>
      <c r="K105093" s="4" t="s">
        <v>43324</v>
      </c>
      <c r="L105093" s="3" t="s">
        <v>19</v>
      </c>
      <c r="M105093" s="5">
        <v>68337</v>
      </c>
    </row>
    <row r="105094" spans="1:13" hidden="1" x14ac:dyDescent="0.35">
      <c r="A105094" s="3" t="s">
        <v>43318</v>
      </c>
      <c r="B105094" s="4" t="s">
        <v>34171</v>
      </c>
      <c r="C105094" s="4" t="s">
        <v>37208</v>
      </c>
      <c r="D105094" s="4" t="s">
        <v>37209</v>
      </c>
      <c r="E105094" s="4" t="s">
        <v>18</v>
      </c>
      <c r="F105094" s="4" t="s">
        <v>43318</v>
      </c>
      <c r="G105094" s="4" t="s">
        <v>14</v>
      </c>
      <c r="H105094" s="4" t="s">
        <v>43327</v>
      </c>
      <c r="I105094" s="4" t="s">
        <v>63322</v>
      </c>
      <c r="J105094" s="4" t="s">
        <v>15</v>
      </c>
      <c r="K105094" s="4" t="s">
        <v>43324</v>
      </c>
      <c r="L105094" s="3" t="s">
        <v>19</v>
      </c>
      <c r="M105094" s="5">
        <v>72437</v>
      </c>
    </row>
    <row r="105095" spans="1:13" x14ac:dyDescent="0.35">
      <c r="A105095" s="3" t="s">
        <v>43318</v>
      </c>
      <c r="B105095" s="4" t="s">
        <v>34171</v>
      </c>
      <c r="C105095" s="4" t="s">
        <v>37208</v>
      </c>
      <c r="D105095" s="4" t="s">
        <v>37209</v>
      </c>
      <c r="E105095" s="4" t="s">
        <v>18</v>
      </c>
      <c r="F105095" s="4" t="s">
        <v>43318</v>
      </c>
      <c r="G105095" s="4" t="s">
        <v>14</v>
      </c>
      <c r="H105095" s="4" t="s">
        <v>63323</v>
      </c>
      <c r="I105095" s="4" t="s">
        <v>43328</v>
      </c>
      <c r="J105095" s="4" t="s">
        <v>15</v>
      </c>
      <c r="K105095" s="4" t="s">
        <v>43324</v>
      </c>
      <c r="L105095" s="3" t="s">
        <v>19</v>
      </c>
      <c r="M105095" s="5">
        <v>77508</v>
      </c>
    </row>
    <row r="105096" spans="1:13" hidden="1" x14ac:dyDescent="0.35">
      <c r="A105096" s="3" t="s">
        <v>43318</v>
      </c>
      <c r="B105096" s="4" t="s">
        <v>34171</v>
      </c>
      <c r="C105096" s="4" t="s">
        <v>37210</v>
      </c>
      <c r="D105096" s="4" t="s">
        <v>37211</v>
      </c>
      <c r="E105096" s="4" t="s">
        <v>18</v>
      </c>
      <c r="F105096" s="4" t="s">
        <v>43318</v>
      </c>
      <c r="G105096" s="4" t="s">
        <v>14</v>
      </c>
      <c r="H105096" s="4" t="s">
        <v>43325</v>
      </c>
      <c r="I105096" s="4" t="s">
        <v>43326</v>
      </c>
      <c r="J105096" s="4" t="s">
        <v>15</v>
      </c>
      <c r="K105096" s="4" t="s">
        <v>43324</v>
      </c>
      <c r="L105096" s="3" t="s">
        <v>19</v>
      </c>
      <c r="M105096" s="5">
        <v>71312</v>
      </c>
    </row>
    <row r="105097" spans="1:13" hidden="1" x14ac:dyDescent="0.35">
      <c r="A105097" s="3" t="s">
        <v>43318</v>
      </c>
      <c r="B105097" s="4" t="s">
        <v>34171</v>
      </c>
      <c r="C105097" s="4" t="s">
        <v>37210</v>
      </c>
      <c r="D105097" s="4" t="s">
        <v>37211</v>
      </c>
      <c r="E105097" s="4" t="s">
        <v>18</v>
      </c>
      <c r="F105097" s="4" t="s">
        <v>43318</v>
      </c>
      <c r="G105097" s="4" t="s">
        <v>14</v>
      </c>
      <c r="H105097" s="4" t="s">
        <v>43327</v>
      </c>
      <c r="I105097" s="4" t="s">
        <v>63322</v>
      </c>
      <c r="J105097" s="4" t="s">
        <v>15</v>
      </c>
      <c r="K105097" s="4" t="s">
        <v>43324</v>
      </c>
      <c r="L105097" s="3" t="s">
        <v>19</v>
      </c>
      <c r="M105097" s="5">
        <v>75591</v>
      </c>
    </row>
    <row r="105098" spans="1:13" x14ac:dyDescent="0.35">
      <c r="A105098" s="3" t="s">
        <v>43318</v>
      </c>
      <c r="B105098" s="4" t="s">
        <v>34171</v>
      </c>
      <c r="C105098" s="4" t="s">
        <v>37210</v>
      </c>
      <c r="D105098" s="4" t="s">
        <v>37211</v>
      </c>
      <c r="E105098" s="4" t="s">
        <v>18</v>
      </c>
      <c r="F105098" s="4" t="s">
        <v>43318</v>
      </c>
      <c r="G105098" s="4" t="s">
        <v>14</v>
      </c>
      <c r="H105098" s="4" t="s">
        <v>63323</v>
      </c>
      <c r="I105098" s="4" t="s">
        <v>43328</v>
      </c>
      <c r="J105098" s="4" t="s">
        <v>15</v>
      </c>
      <c r="K105098" s="4" t="s">
        <v>43324</v>
      </c>
      <c r="L105098" s="3" t="s">
        <v>19</v>
      </c>
      <c r="M105098" s="5">
        <v>80882</v>
      </c>
    </row>
    <row r="105099" spans="1:13" hidden="1" x14ac:dyDescent="0.35">
      <c r="A105099" s="3" t="s">
        <v>43318</v>
      </c>
      <c r="B105099" s="4" t="s">
        <v>34174</v>
      </c>
      <c r="C105099" s="4" t="s">
        <v>34175</v>
      </c>
      <c r="D105099" s="4" t="s">
        <v>34176</v>
      </c>
      <c r="E105099" s="4" t="s">
        <v>18</v>
      </c>
      <c r="F105099" s="4" t="s">
        <v>43318</v>
      </c>
      <c r="G105099" s="4" t="s">
        <v>14</v>
      </c>
      <c r="H105099" s="4" t="s">
        <v>43325</v>
      </c>
      <c r="I105099" s="4" t="s">
        <v>43326</v>
      </c>
      <c r="J105099" s="4" t="s">
        <v>15</v>
      </c>
      <c r="K105099" s="4" t="s">
        <v>43324</v>
      </c>
      <c r="L105099" s="3" t="s">
        <v>19</v>
      </c>
      <c r="M105099" s="5">
        <v>26632</v>
      </c>
    </row>
    <row r="105100" spans="1:13" hidden="1" x14ac:dyDescent="0.35">
      <c r="A105100" s="3" t="s">
        <v>43318</v>
      </c>
      <c r="B105100" s="4" t="s">
        <v>34174</v>
      </c>
      <c r="C105100" s="4" t="s">
        <v>34175</v>
      </c>
      <c r="D105100" s="4" t="s">
        <v>34176</v>
      </c>
      <c r="E105100" s="4" t="s">
        <v>18</v>
      </c>
      <c r="F105100" s="4" t="s">
        <v>43318</v>
      </c>
      <c r="G105100" s="4" t="s">
        <v>14</v>
      </c>
      <c r="H105100" s="4" t="s">
        <v>43327</v>
      </c>
      <c r="I105100" s="4" t="s">
        <v>63322</v>
      </c>
      <c r="J105100" s="4" t="s">
        <v>15</v>
      </c>
      <c r="K105100" s="4" t="s">
        <v>43324</v>
      </c>
      <c r="L105100" s="3" t="s">
        <v>19</v>
      </c>
      <c r="M105100" s="5">
        <v>28230</v>
      </c>
    </row>
    <row r="105101" spans="1:13" x14ac:dyDescent="0.35">
      <c r="A105101" s="3" t="s">
        <v>43318</v>
      </c>
      <c r="B105101" s="4" t="s">
        <v>34174</v>
      </c>
      <c r="C105101" s="4" t="s">
        <v>34175</v>
      </c>
      <c r="D105101" s="4" t="s">
        <v>34176</v>
      </c>
      <c r="E105101" s="4" t="s">
        <v>18</v>
      </c>
      <c r="F105101" s="4" t="s">
        <v>43318</v>
      </c>
      <c r="G105101" s="4" t="s">
        <v>14</v>
      </c>
      <c r="H105101" s="4" t="s">
        <v>63323</v>
      </c>
      <c r="I105101" s="4" t="s">
        <v>43328</v>
      </c>
      <c r="J105101" s="4" t="s">
        <v>15</v>
      </c>
      <c r="K105101" s="4" t="s">
        <v>43324</v>
      </c>
      <c r="L105101" s="3" t="s">
        <v>19</v>
      </c>
      <c r="M105101" s="5">
        <v>30206</v>
      </c>
    </row>
    <row r="105102" spans="1:13" hidden="1" x14ac:dyDescent="0.35">
      <c r="A105102" s="3" t="s">
        <v>43318</v>
      </c>
      <c r="B105102" s="4" t="s">
        <v>34177</v>
      </c>
      <c r="C105102" s="4" t="s">
        <v>34178</v>
      </c>
      <c r="D105102" s="4" t="s">
        <v>34179</v>
      </c>
      <c r="E105102" s="4" t="s">
        <v>18</v>
      </c>
      <c r="F105102" s="4" t="s">
        <v>43318</v>
      </c>
      <c r="G105102" s="4" t="s">
        <v>14</v>
      </c>
      <c r="H105102" s="4" t="s">
        <v>43325</v>
      </c>
      <c r="I105102" s="4" t="s">
        <v>43326</v>
      </c>
      <c r="J105102" s="4" t="s">
        <v>15</v>
      </c>
      <c r="K105102" s="4" t="s">
        <v>43324</v>
      </c>
      <c r="L105102" s="3" t="s">
        <v>19</v>
      </c>
      <c r="M105102" s="5">
        <v>22816</v>
      </c>
    </row>
    <row r="105103" spans="1:13" hidden="1" x14ac:dyDescent="0.35">
      <c r="A105103" s="3" t="s">
        <v>43318</v>
      </c>
      <c r="B105103" s="4" t="s">
        <v>34177</v>
      </c>
      <c r="C105103" s="4" t="s">
        <v>34178</v>
      </c>
      <c r="D105103" s="4" t="s">
        <v>34179</v>
      </c>
      <c r="E105103" s="4" t="s">
        <v>18</v>
      </c>
      <c r="F105103" s="4" t="s">
        <v>43318</v>
      </c>
      <c r="G105103" s="4" t="s">
        <v>14</v>
      </c>
      <c r="H105103" s="4" t="s">
        <v>43327</v>
      </c>
      <c r="I105103" s="4" t="s">
        <v>63322</v>
      </c>
      <c r="J105103" s="4" t="s">
        <v>15</v>
      </c>
      <c r="K105103" s="4" t="s">
        <v>43324</v>
      </c>
      <c r="L105103" s="3" t="s">
        <v>19</v>
      </c>
      <c r="M105103" s="5">
        <v>24185</v>
      </c>
    </row>
    <row r="105104" spans="1:13" x14ac:dyDescent="0.35">
      <c r="A105104" s="3" t="s">
        <v>43318</v>
      </c>
      <c r="B105104" s="4" t="s">
        <v>34177</v>
      </c>
      <c r="C105104" s="4" t="s">
        <v>34178</v>
      </c>
      <c r="D105104" s="4" t="s">
        <v>34179</v>
      </c>
      <c r="E105104" s="4" t="s">
        <v>18</v>
      </c>
      <c r="F105104" s="4" t="s">
        <v>43318</v>
      </c>
      <c r="G105104" s="4" t="s">
        <v>14</v>
      </c>
      <c r="H105104" s="4" t="s">
        <v>63323</v>
      </c>
      <c r="I105104" s="4" t="s">
        <v>43328</v>
      </c>
      <c r="J105104" s="4" t="s">
        <v>15</v>
      </c>
      <c r="K105104" s="4" t="s">
        <v>43324</v>
      </c>
      <c r="L105104" s="3" t="s">
        <v>19</v>
      </c>
      <c r="M105104" s="5">
        <v>25878</v>
      </c>
    </row>
    <row r="105105" spans="1:13" hidden="1" x14ac:dyDescent="0.35">
      <c r="A105105" s="3" t="s">
        <v>43318</v>
      </c>
      <c r="B105105" s="4" t="s">
        <v>43314</v>
      </c>
      <c r="C105105" s="4" t="s">
        <v>67673</v>
      </c>
      <c r="D105105" s="4" t="s">
        <v>67674</v>
      </c>
      <c r="E105105" s="4" t="s">
        <v>18</v>
      </c>
      <c r="F105105" s="4" t="s">
        <v>43318</v>
      </c>
      <c r="G105105" s="4" t="s">
        <v>14</v>
      </c>
      <c r="H105105" s="4" t="s">
        <v>43429</v>
      </c>
      <c r="I105105" s="4" t="s">
        <v>43438</v>
      </c>
      <c r="J105105" s="4" t="s">
        <v>15</v>
      </c>
      <c r="K105105" s="4" t="s">
        <v>43324</v>
      </c>
      <c r="L105105" s="3" t="s">
        <v>19</v>
      </c>
      <c r="M105105" s="5">
        <v>32613</v>
      </c>
    </row>
    <row r="105106" spans="1:13" hidden="1" x14ac:dyDescent="0.35">
      <c r="A105106" s="3" t="s">
        <v>43318</v>
      </c>
      <c r="B105106" s="4" t="s">
        <v>43314</v>
      </c>
      <c r="C105106" s="4" t="s">
        <v>67673</v>
      </c>
      <c r="D105106" s="4" t="s">
        <v>67674</v>
      </c>
      <c r="E105106" s="4" t="s">
        <v>18</v>
      </c>
      <c r="F105106" s="4" t="s">
        <v>43318</v>
      </c>
      <c r="G105106" s="4" t="s">
        <v>14</v>
      </c>
      <c r="H105106" s="4" t="s">
        <v>67044</v>
      </c>
      <c r="I105106" s="4" t="s">
        <v>67624</v>
      </c>
      <c r="J105106" s="4" t="s">
        <v>15</v>
      </c>
      <c r="K105106" s="4" t="s">
        <v>43324</v>
      </c>
      <c r="L105106" s="3" t="s">
        <v>19</v>
      </c>
      <c r="M105106" s="5">
        <v>34351</v>
      </c>
    </row>
    <row r="105107" spans="1:13" x14ac:dyDescent="0.35">
      <c r="A105107" s="3" t="s">
        <v>43318</v>
      </c>
      <c r="B105107" s="4" t="s">
        <v>43314</v>
      </c>
      <c r="C105107" s="4" t="s">
        <v>67673</v>
      </c>
      <c r="D105107" s="4" t="s">
        <v>67674</v>
      </c>
      <c r="E105107" s="4" t="s">
        <v>18</v>
      </c>
      <c r="F105107" s="4" t="s">
        <v>43318</v>
      </c>
      <c r="G105107" s="4" t="s">
        <v>14</v>
      </c>
      <c r="H105107" s="4" t="s">
        <v>64827</v>
      </c>
      <c r="I105107" s="4" t="s">
        <v>43328</v>
      </c>
      <c r="J105107" s="4" t="s">
        <v>15</v>
      </c>
      <c r="K105107" s="4" t="s">
        <v>43324</v>
      </c>
      <c r="L105107" s="3" t="s">
        <v>19</v>
      </c>
      <c r="M105107" s="5">
        <v>37684</v>
      </c>
    </row>
    <row r="105108" spans="1:13" hidden="1" x14ac:dyDescent="0.35">
      <c r="A105108" s="3" t="s">
        <v>43318</v>
      </c>
      <c r="B105108" s="4" t="s">
        <v>43314</v>
      </c>
      <c r="C105108" s="4" t="s">
        <v>67675</v>
      </c>
      <c r="D105108" s="4" t="s">
        <v>67676</v>
      </c>
      <c r="E105108" s="4" t="s">
        <v>18</v>
      </c>
      <c r="F105108" s="4" t="s">
        <v>43318</v>
      </c>
      <c r="G105108" s="4" t="s">
        <v>14</v>
      </c>
      <c r="H105108" s="4" t="s">
        <v>43429</v>
      </c>
      <c r="I105108" s="4" t="s">
        <v>43438</v>
      </c>
      <c r="J105108" s="4" t="s">
        <v>15</v>
      </c>
      <c r="K105108" s="4" t="s">
        <v>43324</v>
      </c>
      <c r="L105108" s="3" t="s">
        <v>19</v>
      </c>
      <c r="M105108" s="5">
        <v>32613</v>
      </c>
    </row>
    <row r="105109" spans="1:13" x14ac:dyDescent="0.35">
      <c r="A105109" s="3" t="s">
        <v>43318</v>
      </c>
      <c r="B105109" s="4" t="s">
        <v>43314</v>
      </c>
      <c r="C105109" s="4" t="s">
        <v>67675</v>
      </c>
      <c r="D105109" s="4" t="s">
        <v>67676</v>
      </c>
      <c r="E105109" s="4" t="s">
        <v>18</v>
      </c>
      <c r="F105109" s="4" t="s">
        <v>43318</v>
      </c>
      <c r="G105109" s="4" t="s">
        <v>14</v>
      </c>
      <c r="H105109" s="4" t="s">
        <v>64827</v>
      </c>
      <c r="I105109" s="4" t="s">
        <v>43328</v>
      </c>
      <c r="J105109" s="4" t="s">
        <v>15</v>
      </c>
      <c r="K105109" s="4" t="s">
        <v>43324</v>
      </c>
      <c r="L105109" s="3" t="s">
        <v>19</v>
      </c>
      <c r="M105109" s="5">
        <v>37684</v>
      </c>
    </row>
    <row r="105110" spans="1:13" hidden="1" x14ac:dyDescent="0.35">
      <c r="A105110" s="3" t="s">
        <v>43318</v>
      </c>
      <c r="B105110" s="4" t="s">
        <v>43314</v>
      </c>
      <c r="C105110" s="4" t="s">
        <v>67677</v>
      </c>
      <c r="D105110" s="4" t="s">
        <v>67678</v>
      </c>
      <c r="E105110" s="4" t="s">
        <v>18</v>
      </c>
      <c r="F105110" s="4" t="s">
        <v>43318</v>
      </c>
      <c r="G105110" s="4" t="s">
        <v>14</v>
      </c>
      <c r="H105110" s="4" t="s">
        <v>43429</v>
      </c>
      <c r="I105110" s="4" t="s">
        <v>43438</v>
      </c>
      <c r="J105110" s="4" t="s">
        <v>15</v>
      </c>
      <c r="K105110" s="4" t="s">
        <v>43324</v>
      </c>
      <c r="L105110" s="3" t="s">
        <v>19</v>
      </c>
      <c r="M105110" s="5">
        <v>33655</v>
      </c>
    </row>
    <row r="105111" spans="1:13" x14ac:dyDescent="0.35">
      <c r="A105111" s="3" t="s">
        <v>43318</v>
      </c>
      <c r="B105111" s="4" t="s">
        <v>43314</v>
      </c>
      <c r="C105111" s="4" t="s">
        <v>67677</v>
      </c>
      <c r="D105111" s="4" t="s">
        <v>67678</v>
      </c>
      <c r="E105111" s="4" t="s">
        <v>18</v>
      </c>
      <c r="F105111" s="4" t="s">
        <v>43318</v>
      </c>
      <c r="G105111" s="4" t="s">
        <v>14</v>
      </c>
      <c r="H105111" s="4" t="s">
        <v>64827</v>
      </c>
      <c r="I105111" s="4" t="s">
        <v>43328</v>
      </c>
      <c r="J105111" s="4" t="s">
        <v>15</v>
      </c>
      <c r="K105111" s="4" t="s">
        <v>43324</v>
      </c>
      <c r="L105111" s="3" t="s">
        <v>19</v>
      </c>
      <c r="M105111" s="5">
        <v>38896</v>
      </c>
    </row>
    <row r="105112" spans="1:13" hidden="1" x14ac:dyDescent="0.35">
      <c r="A105112" s="3" t="s">
        <v>43318</v>
      </c>
      <c r="B105112" s="4" t="s">
        <v>43314</v>
      </c>
      <c r="C105112" s="4" t="s">
        <v>38013</v>
      </c>
      <c r="D105112" s="4" t="s">
        <v>38014</v>
      </c>
      <c r="E105112" s="4" t="s">
        <v>18</v>
      </c>
      <c r="F105112" s="4" t="s">
        <v>43318</v>
      </c>
      <c r="G105112" s="4" t="s">
        <v>14</v>
      </c>
      <c r="H105112" s="4" t="s">
        <v>63010</v>
      </c>
      <c r="I105112" s="4" t="s">
        <v>43326</v>
      </c>
      <c r="J105112" s="4" t="s">
        <v>15</v>
      </c>
      <c r="K105112" s="4" t="s">
        <v>43324</v>
      </c>
      <c r="L105112" s="3" t="s">
        <v>19</v>
      </c>
      <c r="M105112" s="5">
        <v>33655</v>
      </c>
    </row>
    <row r="105113" spans="1:13" hidden="1" x14ac:dyDescent="0.35">
      <c r="A105113" s="3" t="s">
        <v>43318</v>
      </c>
      <c r="B105113" s="4" t="s">
        <v>43314</v>
      </c>
      <c r="C105113" s="4" t="s">
        <v>38013</v>
      </c>
      <c r="D105113" s="4" t="s">
        <v>38014</v>
      </c>
      <c r="E105113" s="4" t="s">
        <v>18</v>
      </c>
      <c r="F105113" s="4" t="s">
        <v>43318</v>
      </c>
      <c r="G105113" s="4" t="s">
        <v>14</v>
      </c>
      <c r="H105113" s="4" t="s">
        <v>43327</v>
      </c>
      <c r="I105113" s="4" t="s">
        <v>63322</v>
      </c>
      <c r="J105113" s="4" t="s">
        <v>15</v>
      </c>
      <c r="K105113" s="4" t="s">
        <v>43324</v>
      </c>
      <c r="L105113" s="3" t="s">
        <v>19</v>
      </c>
      <c r="M105113" s="5">
        <v>35674</v>
      </c>
    </row>
    <row r="105114" spans="1:13" x14ac:dyDescent="0.35">
      <c r="A105114" s="3" t="s">
        <v>43318</v>
      </c>
      <c r="B105114" s="4" t="s">
        <v>43314</v>
      </c>
      <c r="C105114" s="4" t="s">
        <v>38013</v>
      </c>
      <c r="D105114" s="4" t="s">
        <v>38014</v>
      </c>
      <c r="E105114" s="4" t="s">
        <v>18</v>
      </c>
      <c r="F105114" s="4" t="s">
        <v>43318</v>
      </c>
      <c r="G105114" s="4" t="s">
        <v>14</v>
      </c>
      <c r="H105114" s="4" t="s">
        <v>63323</v>
      </c>
      <c r="I105114" s="4" t="s">
        <v>43328</v>
      </c>
      <c r="J105114" s="4" t="s">
        <v>15</v>
      </c>
      <c r="K105114" s="4" t="s">
        <v>43324</v>
      </c>
      <c r="L105114" s="3" t="s">
        <v>19</v>
      </c>
      <c r="M105114" s="5">
        <v>40312</v>
      </c>
    </row>
    <row r="105115" spans="1:13" x14ac:dyDescent="0.35">
      <c r="A105115" s="3" t="s">
        <v>43318</v>
      </c>
      <c r="B105115" s="4" t="s">
        <v>67679</v>
      </c>
      <c r="C105115" s="4" t="s">
        <v>67680</v>
      </c>
      <c r="D105115" s="4" t="s">
        <v>67681</v>
      </c>
      <c r="E105115" s="4" t="s">
        <v>18</v>
      </c>
      <c r="F105115" s="4" t="s">
        <v>43318</v>
      </c>
      <c r="G105115" s="4" t="s">
        <v>14</v>
      </c>
      <c r="H105115" s="4" t="s">
        <v>64827</v>
      </c>
      <c r="I105115" s="4" t="s">
        <v>43328</v>
      </c>
      <c r="J105115" s="4" t="s">
        <v>15</v>
      </c>
      <c r="K105115" s="4" t="s">
        <v>43324</v>
      </c>
      <c r="L105115" s="3" t="s">
        <v>19</v>
      </c>
      <c r="M105115" s="5">
        <v>57714</v>
      </c>
    </row>
    <row r="105116" spans="1:13" x14ac:dyDescent="0.35">
      <c r="A105116" s="3" t="s">
        <v>43318</v>
      </c>
      <c r="B105116" s="4" t="s">
        <v>67679</v>
      </c>
      <c r="C105116" s="4" t="s">
        <v>67682</v>
      </c>
      <c r="D105116" s="4" t="s">
        <v>67683</v>
      </c>
      <c r="E105116" s="4" t="s">
        <v>18</v>
      </c>
      <c r="F105116" s="4" t="s">
        <v>43318</v>
      </c>
      <c r="G105116" s="4" t="s">
        <v>14</v>
      </c>
      <c r="H105116" s="4" t="s">
        <v>64827</v>
      </c>
      <c r="I105116" s="4" t="s">
        <v>43328</v>
      </c>
      <c r="J105116" s="4" t="s">
        <v>15</v>
      </c>
      <c r="K105116" s="4" t="s">
        <v>43324</v>
      </c>
      <c r="L105116" s="3" t="s">
        <v>19</v>
      </c>
      <c r="M105116" s="5">
        <v>63410</v>
      </c>
    </row>
    <row r="105117" spans="1:13" x14ac:dyDescent="0.35">
      <c r="A105117" s="3" t="s">
        <v>43318</v>
      </c>
      <c r="B105117" s="4" t="s">
        <v>67679</v>
      </c>
      <c r="C105117" s="4" t="s">
        <v>67684</v>
      </c>
      <c r="D105117" s="4" t="s">
        <v>67683</v>
      </c>
      <c r="E105117" s="4" t="s">
        <v>18</v>
      </c>
      <c r="F105117" s="4" t="s">
        <v>43318</v>
      </c>
      <c r="G105117" s="4" t="s">
        <v>14</v>
      </c>
      <c r="H105117" s="4" t="s">
        <v>64827</v>
      </c>
      <c r="I105117" s="4" t="s">
        <v>43328</v>
      </c>
      <c r="J105117" s="4" t="s">
        <v>15</v>
      </c>
      <c r="K105117" s="4" t="s">
        <v>43324</v>
      </c>
      <c r="L105117" s="3" t="s">
        <v>19</v>
      </c>
      <c r="M105117" s="5">
        <v>58747</v>
      </c>
    </row>
    <row r="105118" spans="1:13" x14ac:dyDescent="0.35">
      <c r="A105118" s="3" t="s">
        <v>43318</v>
      </c>
      <c r="B105118" s="4" t="s">
        <v>67679</v>
      </c>
      <c r="C105118" s="4" t="s">
        <v>67685</v>
      </c>
      <c r="D105118" s="4" t="s">
        <v>67686</v>
      </c>
      <c r="E105118" s="4" t="s">
        <v>18</v>
      </c>
      <c r="F105118" s="4" t="s">
        <v>43318</v>
      </c>
      <c r="G105118" s="4" t="s">
        <v>14</v>
      </c>
      <c r="H105118" s="4" t="s">
        <v>64827</v>
      </c>
      <c r="I105118" s="4" t="s">
        <v>43328</v>
      </c>
      <c r="J105118" s="4" t="s">
        <v>15</v>
      </c>
      <c r="K105118" s="4" t="s">
        <v>43324</v>
      </c>
      <c r="L105118" s="3" t="s">
        <v>19</v>
      </c>
      <c r="M105118" s="5">
        <v>66102</v>
      </c>
    </row>
    <row r="105119" spans="1:13" x14ac:dyDescent="0.35">
      <c r="A105119" s="3" t="s">
        <v>43318</v>
      </c>
      <c r="B105119" s="4" t="s">
        <v>67679</v>
      </c>
      <c r="C105119" s="4" t="s">
        <v>67687</v>
      </c>
      <c r="D105119" s="4" t="s">
        <v>67688</v>
      </c>
      <c r="E105119" s="4" t="s">
        <v>18</v>
      </c>
      <c r="F105119" s="4" t="s">
        <v>43318</v>
      </c>
      <c r="G105119" s="4" t="s">
        <v>14</v>
      </c>
      <c r="H105119" s="4" t="s">
        <v>64827</v>
      </c>
      <c r="I105119" s="4" t="s">
        <v>43328</v>
      </c>
      <c r="J105119" s="4" t="s">
        <v>15</v>
      </c>
      <c r="K105119" s="4" t="s">
        <v>43324</v>
      </c>
      <c r="L105119" s="3" t="s">
        <v>19</v>
      </c>
      <c r="M105119" s="5">
        <v>70953</v>
      </c>
    </row>
    <row r="105120" spans="1:13" x14ac:dyDescent="0.35">
      <c r="A105120" s="3" t="s">
        <v>43318</v>
      </c>
      <c r="B105120" s="4" t="s">
        <v>63011</v>
      </c>
      <c r="C105120" s="4" t="s">
        <v>67689</v>
      </c>
      <c r="D105120" s="4" t="s">
        <v>67690</v>
      </c>
      <c r="E105120" s="4" t="s">
        <v>18</v>
      </c>
      <c r="F105120" s="4" t="s">
        <v>43318</v>
      </c>
      <c r="G105120" s="4" t="s">
        <v>14</v>
      </c>
      <c r="H105120" s="4" t="s">
        <v>64827</v>
      </c>
      <c r="I105120" s="4" t="s">
        <v>43328</v>
      </c>
      <c r="J105120" s="4" t="s">
        <v>15</v>
      </c>
      <c r="K105120" s="4" t="s">
        <v>43324</v>
      </c>
      <c r="L105120" s="3" t="s">
        <v>19</v>
      </c>
      <c r="M105120" s="5">
        <v>40813</v>
      </c>
    </row>
    <row r="105121" spans="1:13" hidden="1" x14ac:dyDescent="0.35">
      <c r="A105121" s="3" t="s">
        <v>43318</v>
      </c>
      <c r="B105121" s="4" t="s">
        <v>63011</v>
      </c>
      <c r="C105121" s="4" t="s">
        <v>67691</v>
      </c>
      <c r="D105121" s="4" t="s">
        <v>67692</v>
      </c>
      <c r="E105121" s="4" t="s">
        <v>18</v>
      </c>
      <c r="F105121" s="4" t="s">
        <v>43318</v>
      </c>
      <c r="G105121" s="4" t="s">
        <v>14</v>
      </c>
      <c r="H105121" s="4" t="s">
        <v>64827</v>
      </c>
      <c r="I105121" s="4" t="s">
        <v>64827</v>
      </c>
      <c r="J105121" s="4" t="s">
        <v>15</v>
      </c>
      <c r="K105121" s="4" t="s">
        <v>43324</v>
      </c>
      <c r="L105121" s="3" t="s">
        <v>19</v>
      </c>
      <c r="M105121" s="5">
        <v>44068</v>
      </c>
    </row>
    <row r="105122" spans="1:13" x14ac:dyDescent="0.35">
      <c r="A105122" s="3" t="s">
        <v>43318</v>
      </c>
      <c r="B105122" s="4" t="s">
        <v>63011</v>
      </c>
      <c r="C105122" s="4" t="s">
        <v>67691</v>
      </c>
      <c r="D105122" s="4" t="s">
        <v>67692</v>
      </c>
      <c r="E105122" s="4" t="s">
        <v>18</v>
      </c>
      <c r="F105122" s="4" t="s">
        <v>43318</v>
      </c>
      <c r="G105122" s="4" t="s">
        <v>14</v>
      </c>
      <c r="H105122" s="4" t="s">
        <v>66621</v>
      </c>
      <c r="I105122" s="4" t="s">
        <v>43328</v>
      </c>
      <c r="J105122" s="4" t="s">
        <v>15</v>
      </c>
      <c r="K105122" s="4" t="s">
        <v>43324</v>
      </c>
      <c r="L105122" s="3" t="s">
        <v>19</v>
      </c>
      <c r="M105122" s="5">
        <v>44068</v>
      </c>
    </row>
    <row r="105123" spans="1:13" x14ac:dyDescent="0.35">
      <c r="A105123" s="3" t="s">
        <v>43318</v>
      </c>
      <c r="B105123" s="4" t="s">
        <v>63011</v>
      </c>
      <c r="C105123" s="4" t="s">
        <v>67693</v>
      </c>
      <c r="D105123" s="4" t="s">
        <v>67694</v>
      </c>
      <c r="E105123" s="4" t="s">
        <v>18</v>
      </c>
      <c r="F105123" s="4" t="s">
        <v>43318</v>
      </c>
      <c r="G105123" s="4" t="s">
        <v>14</v>
      </c>
      <c r="H105123" s="4" t="s">
        <v>64827</v>
      </c>
      <c r="I105123" s="4" t="s">
        <v>43328</v>
      </c>
      <c r="J105123" s="4" t="s">
        <v>15</v>
      </c>
      <c r="K105123" s="4" t="s">
        <v>43324</v>
      </c>
      <c r="L105123" s="3" t="s">
        <v>19</v>
      </c>
      <c r="M105123" s="5">
        <v>40813</v>
      </c>
    </row>
    <row r="105124" spans="1:13" x14ac:dyDescent="0.35">
      <c r="A105124" s="3" t="s">
        <v>43318</v>
      </c>
      <c r="B105124" s="4" t="s">
        <v>63011</v>
      </c>
      <c r="C105124" s="4" t="s">
        <v>67695</v>
      </c>
      <c r="D105124" s="4" t="s">
        <v>67696</v>
      </c>
      <c r="E105124" s="4" t="s">
        <v>18</v>
      </c>
      <c r="F105124" s="4" t="s">
        <v>43318</v>
      </c>
      <c r="G105124" s="4" t="s">
        <v>14</v>
      </c>
      <c r="H105124" s="4" t="s">
        <v>64827</v>
      </c>
      <c r="I105124" s="4" t="s">
        <v>43328</v>
      </c>
      <c r="J105124" s="4" t="s">
        <v>15</v>
      </c>
      <c r="K105124" s="4" t="s">
        <v>43324</v>
      </c>
      <c r="L105124" s="3" t="s">
        <v>19</v>
      </c>
      <c r="M105124" s="5">
        <v>45226</v>
      </c>
    </row>
    <row r="105125" spans="1:13" x14ac:dyDescent="0.35">
      <c r="A105125" s="3" t="s">
        <v>43318</v>
      </c>
      <c r="B105125" s="4" t="s">
        <v>63011</v>
      </c>
      <c r="C105125" s="4" t="s">
        <v>67697</v>
      </c>
      <c r="D105125" s="4" t="s">
        <v>67698</v>
      </c>
      <c r="E105125" s="4" t="s">
        <v>18</v>
      </c>
      <c r="F105125" s="4" t="s">
        <v>43318</v>
      </c>
      <c r="G105125" s="4" t="s">
        <v>14</v>
      </c>
      <c r="H105125" s="4" t="s">
        <v>64827</v>
      </c>
      <c r="I105125" s="4" t="s">
        <v>43328</v>
      </c>
      <c r="J105125" s="4" t="s">
        <v>15</v>
      </c>
      <c r="K105125" s="4" t="s">
        <v>43324</v>
      </c>
      <c r="L105125" s="3" t="s">
        <v>19</v>
      </c>
      <c r="M105125" s="5">
        <v>48356</v>
      </c>
    </row>
    <row r="105126" spans="1:13" x14ac:dyDescent="0.35">
      <c r="A105126" s="3" t="s">
        <v>43318</v>
      </c>
      <c r="B105126" s="4" t="s">
        <v>63011</v>
      </c>
      <c r="C105126" s="4" t="s">
        <v>67699</v>
      </c>
      <c r="D105126" s="4" t="s">
        <v>67700</v>
      </c>
      <c r="E105126" s="4" t="s">
        <v>18</v>
      </c>
      <c r="F105126" s="4" t="s">
        <v>43318</v>
      </c>
      <c r="G105126" s="4" t="s">
        <v>14</v>
      </c>
      <c r="H105126" s="4" t="s">
        <v>64827</v>
      </c>
      <c r="I105126" s="4" t="s">
        <v>43328</v>
      </c>
      <c r="J105126" s="4" t="s">
        <v>15</v>
      </c>
      <c r="K105126" s="4" t="s">
        <v>43324</v>
      </c>
      <c r="L105126" s="3" t="s">
        <v>19</v>
      </c>
      <c r="M105126" s="5">
        <v>53176</v>
      </c>
    </row>
    <row r="105127" spans="1:13" hidden="1" x14ac:dyDescent="0.35">
      <c r="A105127" s="3" t="s">
        <v>43318</v>
      </c>
      <c r="B105127" s="4" t="s">
        <v>63011</v>
      </c>
      <c r="C105127" s="4" t="s">
        <v>63012</v>
      </c>
      <c r="D105127" s="4" t="s">
        <v>63013</v>
      </c>
      <c r="E105127" s="4" t="s">
        <v>18</v>
      </c>
      <c r="F105127" s="4" t="s">
        <v>43318</v>
      </c>
      <c r="G105127" s="4" t="s">
        <v>14</v>
      </c>
      <c r="H105127" s="4" t="s">
        <v>44675</v>
      </c>
      <c r="I105127" s="4" t="s">
        <v>43326</v>
      </c>
      <c r="J105127" s="4" t="s">
        <v>15</v>
      </c>
      <c r="K105127" s="4" t="s">
        <v>43324</v>
      </c>
      <c r="L105127" s="3" t="s">
        <v>19</v>
      </c>
      <c r="M105127" s="5">
        <v>29718.5</v>
      </c>
    </row>
    <row r="105128" spans="1:13" hidden="1" x14ac:dyDescent="0.35">
      <c r="A105128" s="3" t="s">
        <v>43318</v>
      </c>
      <c r="B105128" s="4" t="s">
        <v>63011</v>
      </c>
      <c r="C105128" s="4" t="s">
        <v>63012</v>
      </c>
      <c r="D105128" s="4" t="s">
        <v>63013</v>
      </c>
      <c r="E105128" s="4" t="s">
        <v>18</v>
      </c>
      <c r="F105128" s="4" t="s">
        <v>43318</v>
      </c>
      <c r="G105128" s="4" t="s">
        <v>14</v>
      </c>
      <c r="H105128" s="4" t="s">
        <v>43327</v>
      </c>
      <c r="I105128" s="4" t="s">
        <v>63322</v>
      </c>
      <c r="J105128" s="4" t="s">
        <v>15</v>
      </c>
      <c r="K105128" s="4" t="s">
        <v>43324</v>
      </c>
      <c r="L105128" s="3" t="s">
        <v>19</v>
      </c>
      <c r="M105128" s="5">
        <v>30907.200000000001</v>
      </c>
    </row>
    <row r="105129" spans="1:13" x14ac:dyDescent="0.35">
      <c r="A105129" s="3" t="s">
        <v>43318</v>
      </c>
      <c r="B105129" s="4" t="s">
        <v>63011</v>
      </c>
      <c r="C105129" s="4" t="s">
        <v>63012</v>
      </c>
      <c r="D105129" s="4" t="s">
        <v>63013</v>
      </c>
      <c r="E105129" s="4" t="s">
        <v>18</v>
      </c>
      <c r="F105129" s="4" t="s">
        <v>43318</v>
      </c>
      <c r="G105129" s="4" t="s">
        <v>14</v>
      </c>
      <c r="H105129" s="4" t="s">
        <v>63323</v>
      </c>
      <c r="I105129" s="4" t="s">
        <v>43328</v>
      </c>
      <c r="J105129" s="4" t="s">
        <v>15</v>
      </c>
      <c r="K105129" s="4" t="s">
        <v>43324</v>
      </c>
      <c r="L105129" s="3" t="s">
        <v>19</v>
      </c>
      <c r="M105129" s="5">
        <v>36470</v>
      </c>
    </row>
    <row r="105130" spans="1:13" x14ac:dyDescent="0.35">
      <c r="A105130" s="3" t="s">
        <v>43318</v>
      </c>
      <c r="B105130" s="4" t="s">
        <v>63011</v>
      </c>
      <c r="C105130" s="4" t="s">
        <v>67701</v>
      </c>
      <c r="D105130" s="4" t="s">
        <v>67702</v>
      </c>
      <c r="E105130" s="4" t="s">
        <v>18</v>
      </c>
      <c r="F105130" s="4" t="s">
        <v>43318</v>
      </c>
      <c r="G105130" s="4" t="s">
        <v>14</v>
      </c>
      <c r="H105130" s="4" t="s">
        <v>66621</v>
      </c>
      <c r="I105130" s="4" t="s">
        <v>43328</v>
      </c>
      <c r="J105130" s="4" t="s">
        <v>15</v>
      </c>
      <c r="K105130" s="4" t="s">
        <v>43324</v>
      </c>
      <c r="L105130" s="3" t="s">
        <v>19</v>
      </c>
      <c r="M105130" s="5">
        <v>50672</v>
      </c>
    </row>
    <row r="105131" spans="1:13" x14ac:dyDescent="0.35">
      <c r="A105131" s="3" t="s">
        <v>43318</v>
      </c>
      <c r="B105131" s="4" t="s">
        <v>63011</v>
      </c>
      <c r="C105131" s="4" t="s">
        <v>67703</v>
      </c>
      <c r="D105131" s="4" t="s">
        <v>67704</v>
      </c>
      <c r="E105131" s="4" t="s">
        <v>18</v>
      </c>
      <c r="F105131" s="4" t="s">
        <v>43318</v>
      </c>
      <c r="G105131" s="4" t="s">
        <v>14</v>
      </c>
      <c r="H105131" s="4" t="s">
        <v>66621</v>
      </c>
      <c r="I105131" s="4" t="s">
        <v>43328</v>
      </c>
      <c r="J105131" s="4" t="s">
        <v>15</v>
      </c>
      <c r="K105131" s="4" t="s">
        <v>43324</v>
      </c>
      <c r="L105131" s="3" t="s">
        <v>19</v>
      </c>
      <c r="M105131" s="5">
        <v>31681</v>
      </c>
    </row>
    <row r="105132" spans="1:13" x14ac:dyDescent="0.35">
      <c r="A105132" s="3" t="s">
        <v>43318</v>
      </c>
      <c r="B105132" s="4" t="s">
        <v>63011</v>
      </c>
      <c r="C105132" s="4" t="s">
        <v>67705</v>
      </c>
      <c r="D105132" s="4" t="s">
        <v>67706</v>
      </c>
      <c r="E105132" s="4" t="s">
        <v>18</v>
      </c>
      <c r="F105132" s="4" t="s">
        <v>43318</v>
      </c>
      <c r="G105132" s="4" t="s">
        <v>14</v>
      </c>
      <c r="H105132" s="4" t="s">
        <v>66621</v>
      </c>
      <c r="I105132" s="4" t="s">
        <v>43328</v>
      </c>
      <c r="J105132" s="4" t="s">
        <v>15</v>
      </c>
      <c r="K105132" s="4" t="s">
        <v>43324</v>
      </c>
      <c r="L105132" s="3" t="s">
        <v>19</v>
      </c>
      <c r="M105132" s="5">
        <v>52143</v>
      </c>
    </row>
    <row r="105133" spans="1:13" x14ac:dyDescent="0.35">
      <c r="A105133" s="3" t="s">
        <v>43318</v>
      </c>
      <c r="B105133" s="4" t="s">
        <v>63011</v>
      </c>
      <c r="C105133" s="4" t="s">
        <v>67707</v>
      </c>
      <c r="D105133" s="4" t="s">
        <v>67708</v>
      </c>
      <c r="E105133" s="4" t="s">
        <v>18</v>
      </c>
      <c r="F105133" s="4" t="s">
        <v>43318</v>
      </c>
      <c r="G105133" s="4" t="s">
        <v>14</v>
      </c>
      <c r="H105133" s="4" t="s">
        <v>66621</v>
      </c>
      <c r="I105133" s="4" t="s">
        <v>43328</v>
      </c>
      <c r="J105133" s="4" t="s">
        <v>15</v>
      </c>
      <c r="K105133" s="4" t="s">
        <v>43324</v>
      </c>
      <c r="L105133" s="3" t="s">
        <v>19</v>
      </c>
      <c r="M105133" s="5">
        <v>52957</v>
      </c>
    </row>
    <row r="105134" spans="1:13" hidden="1" x14ac:dyDescent="0.35">
      <c r="A105134" s="3" t="s">
        <v>43318</v>
      </c>
      <c r="B105134" s="4" t="s">
        <v>63011</v>
      </c>
      <c r="C105134" s="4" t="s">
        <v>63014</v>
      </c>
      <c r="D105134" s="4" t="s">
        <v>63015</v>
      </c>
      <c r="E105134" s="4" t="s">
        <v>18</v>
      </c>
      <c r="F105134" s="4" t="s">
        <v>43318</v>
      </c>
      <c r="G105134" s="4" t="s">
        <v>14</v>
      </c>
      <c r="H105134" s="4" t="s">
        <v>46490</v>
      </c>
      <c r="I105134" s="4" t="s">
        <v>43326</v>
      </c>
      <c r="J105134" s="4" t="s">
        <v>15</v>
      </c>
      <c r="K105134" s="4" t="s">
        <v>43324</v>
      </c>
      <c r="L105134" s="3" t="s">
        <v>19</v>
      </c>
      <c r="M105134" s="5">
        <v>39400</v>
      </c>
    </row>
    <row r="105135" spans="1:13" hidden="1" x14ac:dyDescent="0.35">
      <c r="A105135" s="3" t="s">
        <v>43318</v>
      </c>
      <c r="B105135" s="4" t="s">
        <v>63011</v>
      </c>
      <c r="C105135" s="4" t="s">
        <v>63014</v>
      </c>
      <c r="D105135" s="4" t="s">
        <v>63015</v>
      </c>
      <c r="E105135" s="4" t="s">
        <v>18</v>
      </c>
      <c r="F105135" s="4" t="s">
        <v>43318</v>
      </c>
      <c r="G105135" s="4" t="s">
        <v>14</v>
      </c>
      <c r="H105135" s="4" t="s">
        <v>43327</v>
      </c>
      <c r="I105135" s="4" t="s">
        <v>63322</v>
      </c>
      <c r="J105135" s="4" t="s">
        <v>15</v>
      </c>
      <c r="K105135" s="4" t="s">
        <v>43324</v>
      </c>
      <c r="L105135" s="3" t="s">
        <v>19</v>
      </c>
      <c r="M105135" s="5">
        <v>41764</v>
      </c>
    </row>
    <row r="105136" spans="1:13" x14ac:dyDescent="0.35">
      <c r="A105136" s="3" t="s">
        <v>43318</v>
      </c>
      <c r="B105136" s="4" t="s">
        <v>63011</v>
      </c>
      <c r="C105136" s="4" t="s">
        <v>63014</v>
      </c>
      <c r="D105136" s="4" t="s">
        <v>63015</v>
      </c>
      <c r="E105136" s="4" t="s">
        <v>18</v>
      </c>
      <c r="F105136" s="4" t="s">
        <v>43318</v>
      </c>
      <c r="G105136" s="4" t="s">
        <v>14</v>
      </c>
      <c r="H105136" s="4" t="s">
        <v>63323</v>
      </c>
      <c r="I105136" s="4" t="s">
        <v>43328</v>
      </c>
      <c r="J105136" s="4" t="s">
        <v>15</v>
      </c>
      <c r="K105136" s="4" t="s">
        <v>43324</v>
      </c>
      <c r="L105136" s="3" t="s">
        <v>19</v>
      </c>
      <c r="M105136" s="5">
        <v>49282</v>
      </c>
    </row>
    <row r="105137" spans="1:13" x14ac:dyDescent="0.35">
      <c r="A105137" s="3" t="s">
        <v>43318</v>
      </c>
      <c r="B105137" s="4" t="s">
        <v>43315</v>
      </c>
      <c r="C105137" s="4" t="s">
        <v>67709</v>
      </c>
      <c r="D105137" s="4" t="s">
        <v>67710</v>
      </c>
      <c r="E105137" s="4" t="s">
        <v>18</v>
      </c>
      <c r="F105137" s="4" t="s">
        <v>43318</v>
      </c>
      <c r="G105137" s="4" t="s">
        <v>14</v>
      </c>
      <c r="H105137" s="4" t="s">
        <v>64827</v>
      </c>
      <c r="I105137" s="4" t="s">
        <v>43328</v>
      </c>
      <c r="J105137" s="4" t="s">
        <v>15</v>
      </c>
      <c r="K105137" s="4" t="s">
        <v>43324</v>
      </c>
      <c r="L105137" s="3" t="s">
        <v>19</v>
      </c>
      <c r="M105137" s="5">
        <v>30166</v>
      </c>
    </row>
    <row r="105138" spans="1:13" x14ac:dyDescent="0.35">
      <c r="A105138" s="3" t="s">
        <v>43318</v>
      </c>
      <c r="B105138" s="4" t="s">
        <v>43315</v>
      </c>
      <c r="C105138" s="4" t="s">
        <v>67711</v>
      </c>
      <c r="D105138" s="4" t="s">
        <v>67712</v>
      </c>
      <c r="E105138" s="4" t="s">
        <v>18</v>
      </c>
      <c r="F105138" s="4" t="s">
        <v>43318</v>
      </c>
      <c r="G105138" s="4" t="s">
        <v>14</v>
      </c>
      <c r="H105138" s="4" t="s">
        <v>64827</v>
      </c>
      <c r="I105138" s="4" t="s">
        <v>43328</v>
      </c>
      <c r="J105138" s="4" t="s">
        <v>15</v>
      </c>
      <c r="K105138" s="4" t="s">
        <v>43324</v>
      </c>
      <c r="L105138" s="3" t="s">
        <v>19</v>
      </c>
      <c r="M105138" s="5">
        <v>30166</v>
      </c>
    </row>
    <row r="105139" spans="1:13" x14ac:dyDescent="0.35">
      <c r="A105139" s="3" t="s">
        <v>43318</v>
      </c>
      <c r="B105139" s="4" t="s">
        <v>43315</v>
      </c>
      <c r="C105139" s="4" t="s">
        <v>67713</v>
      </c>
      <c r="D105139" s="4" t="s">
        <v>67714</v>
      </c>
      <c r="E105139" s="4" t="s">
        <v>18</v>
      </c>
      <c r="F105139" s="4" t="s">
        <v>43318</v>
      </c>
      <c r="G105139" s="4" t="s">
        <v>14</v>
      </c>
      <c r="H105139" s="4" t="s">
        <v>64827</v>
      </c>
      <c r="I105139" s="4" t="s">
        <v>43328</v>
      </c>
      <c r="J105139" s="4" t="s">
        <v>15</v>
      </c>
      <c r="K105139" s="4" t="s">
        <v>43324</v>
      </c>
      <c r="L105139" s="3" t="s">
        <v>19</v>
      </c>
      <c r="M105139" s="5">
        <v>30337</v>
      </c>
    </row>
    <row r="105140" spans="1:13" x14ac:dyDescent="0.35">
      <c r="A105140" s="3" t="s">
        <v>43318</v>
      </c>
      <c r="B105140" s="4" t="s">
        <v>43315</v>
      </c>
      <c r="C105140" s="4" t="s">
        <v>67715</v>
      </c>
      <c r="D105140" s="4" t="s">
        <v>67716</v>
      </c>
      <c r="E105140" s="4" t="s">
        <v>18</v>
      </c>
      <c r="F105140" s="4" t="s">
        <v>43318</v>
      </c>
      <c r="G105140" s="4" t="s">
        <v>14</v>
      </c>
      <c r="H105140" s="4" t="s">
        <v>64827</v>
      </c>
      <c r="I105140" s="4" t="s">
        <v>43328</v>
      </c>
      <c r="J105140" s="4" t="s">
        <v>15</v>
      </c>
      <c r="K105140" s="4" t="s">
        <v>43324</v>
      </c>
      <c r="L105140" s="3" t="s">
        <v>19</v>
      </c>
      <c r="M105140" s="5">
        <v>30337</v>
      </c>
    </row>
    <row r="105141" spans="1:13" x14ac:dyDescent="0.35">
      <c r="A105141" s="3" t="s">
        <v>43318</v>
      </c>
      <c r="B105141" s="4" t="s">
        <v>43315</v>
      </c>
      <c r="C105141" s="4" t="s">
        <v>67717</v>
      </c>
      <c r="D105141" s="4" t="s">
        <v>67718</v>
      </c>
      <c r="E105141" s="4" t="s">
        <v>18</v>
      </c>
      <c r="F105141" s="4" t="s">
        <v>43318</v>
      </c>
      <c r="G105141" s="4" t="s">
        <v>14</v>
      </c>
      <c r="H105141" s="4" t="s">
        <v>64827</v>
      </c>
      <c r="I105141" s="4" t="s">
        <v>43328</v>
      </c>
      <c r="J105141" s="4" t="s">
        <v>15</v>
      </c>
      <c r="K105141" s="4" t="s">
        <v>43324</v>
      </c>
      <c r="L105141" s="3" t="s">
        <v>19</v>
      </c>
      <c r="M105141" s="5">
        <v>30912</v>
      </c>
    </row>
    <row r="105142" spans="1:13" x14ac:dyDescent="0.35">
      <c r="A105142" s="3" t="s">
        <v>43318</v>
      </c>
      <c r="B105142" s="4" t="s">
        <v>43315</v>
      </c>
      <c r="C105142" s="4" t="s">
        <v>67719</v>
      </c>
      <c r="D105142" s="4" t="s">
        <v>67720</v>
      </c>
      <c r="E105142" s="4" t="s">
        <v>18</v>
      </c>
      <c r="F105142" s="4" t="s">
        <v>43318</v>
      </c>
      <c r="G105142" s="4" t="s">
        <v>14</v>
      </c>
      <c r="H105142" s="4" t="s">
        <v>64827</v>
      </c>
      <c r="I105142" s="4" t="s">
        <v>43328</v>
      </c>
      <c r="J105142" s="4" t="s">
        <v>15</v>
      </c>
      <c r="K105142" s="4" t="s">
        <v>43324</v>
      </c>
      <c r="L105142" s="3" t="s">
        <v>19</v>
      </c>
      <c r="M105142" s="5">
        <v>30912</v>
      </c>
    </row>
    <row r="105143" spans="1:13" x14ac:dyDescent="0.35">
      <c r="A105143" s="3" t="s">
        <v>43318</v>
      </c>
      <c r="B105143" s="4" t="s">
        <v>43315</v>
      </c>
      <c r="C105143" s="4" t="s">
        <v>67721</v>
      </c>
      <c r="D105143" s="4" t="s">
        <v>67722</v>
      </c>
      <c r="E105143" s="4" t="s">
        <v>18</v>
      </c>
      <c r="F105143" s="4" t="s">
        <v>43318</v>
      </c>
      <c r="G105143" s="4" t="s">
        <v>14</v>
      </c>
      <c r="H105143" s="4" t="s">
        <v>64827</v>
      </c>
      <c r="I105143" s="4" t="s">
        <v>43328</v>
      </c>
      <c r="J105143" s="4" t="s">
        <v>15</v>
      </c>
      <c r="K105143" s="4" t="s">
        <v>43324</v>
      </c>
      <c r="L105143" s="3" t="s">
        <v>19</v>
      </c>
      <c r="M105143" s="5">
        <v>31415</v>
      </c>
    </row>
    <row r="105144" spans="1:13" x14ac:dyDescent="0.35">
      <c r="A105144" s="3" t="s">
        <v>43318</v>
      </c>
      <c r="B105144" s="4" t="s">
        <v>43315</v>
      </c>
      <c r="C105144" s="4" t="s">
        <v>67723</v>
      </c>
      <c r="D105144" s="4" t="s">
        <v>67724</v>
      </c>
      <c r="E105144" s="4" t="s">
        <v>18</v>
      </c>
      <c r="F105144" s="4" t="s">
        <v>43318</v>
      </c>
      <c r="G105144" s="4" t="s">
        <v>14</v>
      </c>
      <c r="H105144" s="4" t="s">
        <v>64827</v>
      </c>
      <c r="I105144" s="4" t="s">
        <v>43328</v>
      </c>
      <c r="J105144" s="4" t="s">
        <v>15</v>
      </c>
      <c r="K105144" s="4" t="s">
        <v>43324</v>
      </c>
      <c r="L105144" s="3" t="s">
        <v>19</v>
      </c>
      <c r="M105144" s="5">
        <v>31681</v>
      </c>
    </row>
    <row r="105145" spans="1:13" x14ac:dyDescent="0.35">
      <c r="A105145" s="3" t="s">
        <v>43318</v>
      </c>
      <c r="B105145" s="4" t="s">
        <v>43315</v>
      </c>
      <c r="C105145" s="4" t="s">
        <v>67725</v>
      </c>
      <c r="D105145" s="4" t="s">
        <v>67726</v>
      </c>
      <c r="E105145" s="4" t="s">
        <v>18</v>
      </c>
      <c r="F105145" s="4" t="s">
        <v>43318</v>
      </c>
      <c r="G105145" s="4" t="s">
        <v>14</v>
      </c>
      <c r="H105145" s="4" t="s">
        <v>66621</v>
      </c>
      <c r="I105145" s="4" t="s">
        <v>43328</v>
      </c>
      <c r="J105145" s="4" t="s">
        <v>15</v>
      </c>
      <c r="K105145" s="4" t="s">
        <v>43324</v>
      </c>
      <c r="L105145" s="3" t="s">
        <v>19</v>
      </c>
      <c r="M105145" s="5">
        <v>34397</v>
      </c>
    </row>
    <row r="105146" spans="1:13" x14ac:dyDescent="0.35">
      <c r="A105146" s="3" t="s">
        <v>43318</v>
      </c>
      <c r="B105146" s="4" t="s">
        <v>43315</v>
      </c>
      <c r="C105146" s="4" t="s">
        <v>67727</v>
      </c>
      <c r="D105146" s="4" t="s">
        <v>67728</v>
      </c>
      <c r="E105146" s="4" t="s">
        <v>18</v>
      </c>
      <c r="F105146" s="4" t="s">
        <v>43318</v>
      </c>
      <c r="G105146" s="4" t="s">
        <v>14</v>
      </c>
      <c r="H105146" s="4" t="s">
        <v>66621</v>
      </c>
      <c r="I105146" s="4" t="s">
        <v>43328</v>
      </c>
      <c r="J105146" s="4" t="s">
        <v>15</v>
      </c>
      <c r="K105146" s="4" t="s">
        <v>43324</v>
      </c>
      <c r="L105146" s="3" t="s">
        <v>19</v>
      </c>
      <c r="M105146" s="5">
        <v>34397</v>
      </c>
    </row>
    <row r="105147" spans="1:13" x14ac:dyDescent="0.35">
      <c r="A105147" s="3" t="s">
        <v>43318</v>
      </c>
      <c r="B105147" s="4" t="s">
        <v>43315</v>
      </c>
      <c r="C105147" s="4" t="s">
        <v>67729</v>
      </c>
      <c r="D105147" s="4" t="s">
        <v>67730</v>
      </c>
      <c r="E105147" s="4" t="s">
        <v>18</v>
      </c>
      <c r="F105147" s="4" t="s">
        <v>43318</v>
      </c>
      <c r="G105147" s="4" t="s">
        <v>14</v>
      </c>
      <c r="H105147" s="4" t="s">
        <v>66621</v>
      </c>
      <c r="I105147" s="4" t="s">
        <v>43328</v>
      </c>
      <c r="J105147" s="4" t="s">
        <v>15</v>
      </c>
      <c r="K105147" s="4" t="s">
        <v>43324</v>
      </c>
      <c r="L105147" s="3" t="s">
        <v>19</v>
      </c>
      <c r="M105147" s="5">
        <v>34568</v>
      </c>
    </row>
    <row r="105148" spans="1:13" x14ac:dyDescent="0.35">
      <c r="A105148" s="3" t="s">
        <v>43318</v>
      </c>
      <c r="B105148" s="4" t="s">
        <v>43315</v>
      </c>
      <c r="C105148" s="4" t="s">
        <v>67731</v>
      </c>
      <c r="D105148" s="4" t="s">
        <v>67732</v>
      </c>
      <c r="E105148" s="4" t="s">
        <v>18</v>
      </c>
      <c r="F105148" s="4" t="s">
        <v>43318</v>
      </c>
      <c r="G105148" s="4" t="s">
        <v>14</v>
      </c>
      <c r="H105148" s="4" t="s">
        <v>66621</v>
      </c>
      <c r="I105148" s="4" t="s">
        <v>43328</v>
      </c>
      <c r="J105148" s="4" t="s">
        <v>15</v>
      </c>
      <c r="K105148" s="4" t="s">
        <v>43324</v>
      </c>
      <c r="L105148" s="3" t="s">
        <v>19</v>
      </c>
      <c r="M105148" s="5">
        <v>34568</v>
      </c>
    </row>
    <row r="105149" spans="1:13" x14ac:dyDescent="0.35">
      <c r="A105149" s="3" t="s">
        <v>43318</v>
      </c>
      <c r="B105149" s="4" t="s">
        <v>43315</v>
      </c>
      <c r="C105149" s="4" t="s">
        <v>67733</v>
      </c>
      <c r="D105149" s="4" t="s">
        <v>67734</v>
      </c>
      <c r="E105149" s="4" t="s">
        <v>18</v>
      </c>
      <c r="F105149" s="4" t="s">
        <v>43318</v>
      </c>
      <c r="G105149" s="4" t="s">
        <v>14</v>
      </c>
      <c r="H105149" s="4" t="s">
        <v>66621</v>
      </c>
      <c r="I105149" s="4" t="s">
        <v>43328</v>
      </c>
      <c r="J105149" s="4" t="s">
        <v>15</v>
      </c>
      <c r="K105149" s="4" t="s">
        <v>43324</v>
      </c>
      <c r="L105149" s="3" t="s">
        <v>19</v>
      </c>
      <c r="M105149" s="5">
        <v>35144</v>
      </c>
    </row>
    <row r="105150" spans="1:13" x14ac:dyDescent="0.35">
      <c r="A105150" s="3" t="s">
        <v>43318</v>
      </c>
      <c r="B105150" s="4" t="s">
        <v>43315</v>
      </c>
      <c r="C105150" s="4" t="s">
        <v>67735</v>
      </c>
      <c r="D105150" s="4" t="s">
        <v>67736</v>
      </c>
      <c r="E105150" s="4" t="s">
        <v>18</v>
      </c>
      <c r="F105150" s="4" t="s">
        <v>43318</v>
      </c>
      <c r="G105150" s="4" t="s">
        <v>14</v>
      </c>
      <c r="H105150" s="4" t="s">
        <v>66621</v>
      </c>
      <c r="I105150" s="4" t="s">
        <v>43328</v>
      </c>
      <c r="J105150" s="4" t="s">
        <v>15</v>
      </c>
      <c r="K105150" s="4" t="s">
        <v>43324</v>
      </c>
      <c r="L105150" s="3" t="s">
        <v>19</v>
      </c>
      <c r="M105150" s="5">
        <v>35762</v>
      </c>
    </row>
    <row r="105151" spans="1:13" hidden="1" x14ac:dyDescent="0.35">
      <c r="A105151" s="3" t="s">
        <v>43318</v>
      </c>
      <c r="B105151" s="4" t="s">
        <v>43315</v>
      </c>
      <c r="C105151" s="4" t="s">
        <v>38046</v>
      </c>
      <c r="D105151" s="4" t="s">
        <v>38047</v>
      </c>
      <c r="E105151" s="4" t="s">
        <v>18</v>
      </c>
      <c r="F105151" s="4" t="s">
        <v>43318</v>
      </c>
      <c r="G105151" s="4" t="s">
        <v>14</v>
      </c>
      <c r="H105151" s="4" t="s">
        <v>43325</v>
      </c>
      <c r="I105151" s="4" t="s">
        <v>43326</v>
      </c>
      <c r="J105151" s="4" t="s">
        <v>15</v>
      </c>
      <c r="K105151" s="4" t="s">
        <v>43324</v>
      </c>
      <c r="L105151" s="3" t="s">
        <v>19</v>
      </c>
      <c r="M105151" s="5">
        <v>26941</v>
      </c>
    </row>
    <row r="105152" spans="1:13" hidden="1" x14ac:dyDescent="0.35">
      <c r="A105152" s="3" t="s">
        <v>43318</v>
      </c>
      <c r="B105152" s="4" t="s">
        <v>43315</v>
      </c>
      <c r="C105152" s="4" t="s">
        <v>38046</v>
      </c>
      <c r="D105152" s="4" t="s">
        <v>38047</v>
      </c>
      <c r="E105152" s="4" t="s">
        <v>18</v>
      </c>
      <c r="F105152" s="4" t="s">
        <v>43318</v>
      </c>
      <c r="G105152" s="4" t="s">
        <v>14</v>
      </c>
      <c r="H105152" s="4" t="s">
        <v>43327</v>
      </c>
      <c r="I105152" s="4" t="s">
        <v>63322</v>
      </c>
      <c r="J105152" s="4" t="s">
        <v>15</v>
      </c>
      <c r="K105152" s="4" t="s">
        <v>43324</v>
      </c>
      <c r="L105152" s="3" t="s">
        <v>19</v>
      </c>
      <c r="M105152" s="5">
        <v>28558</v>
      </c>
    </row>
    <row r="105153" spans="1:13" x14ac:dyDescent="0.35">
      <c r="A105153" s="3" t="s">
        <v>43318</v>
      </c>
      <c r="B105153" s="4" t="s">
        <v>43315</v>
      </c>
      <c r="C105153" s="4" t="s">
        <v>38046</v>
      </c>
      <c r="D105153" s="4" t="s">
        <v>38047</v>
      </c>
      <c r="E105153" s="4" t="s">
        <v>18</v>
      </c>
      <c r="F105153" s="4" t="s">
        <v>43318</v>
      </c>
      <c r="G105153" s="4" t="s">
        <v>14</v>
      </c>
      <c r="H105153" s="4" t="s">
        <v>63323</v>
      </c>
      <c r="I105153" s="4" t="s">
        <v>43328</v>
      </c>
      <c r="J105153" s="4" t="s">
        <v>15</v>
      </c>
      <c r="K105153" s="4" t="s">
        <v>43324</v>
      </c>
      <c r="L105153" s="3" t="s">
        <v>19</v>
      </c>
      <c r="M105153" s="5">
        <v>30557</v>
      </c>
    </row>
    <row r="105154" spans="1:13" x14ac:dyDescent="0.35">
      <c r="A105154" s="3" t="s">
        <v>43318</v>
      </c>
      <c r="B105154" s="4" t="s">
        <v>43315</v>
      </c>
      <c r="C105154" s="4" t="s">
        <v>67737</v>
      </c>
      <c r="D105154" s="4" t="s">
        <v>67738</v>
      </c>
      <c r="E105154" s="4" t="s">
        <v>18</v>
      </c>
      <c r="F105154" s="4" t="s">
        <v>43318</v>
      </c>
      <c r="G105154" s="4" t="s">
        <v>14</v>
      </c>
      <c r="H105154" s="4" t="s">
        <v>66621</v>
      </c>
      <c r="I105154" s="4" t="s">
        <v>43328</v>
      </c>
      <c r="J105154" s="4" t="s">
        <v>15</v>
      </c>
      <c r="K105154" s="4" t="s">
        <v>43324</v>
      </c>
      <c r="L105154" s="3" t="s">
        <v>19</v>
      </c>
      <c r="M105154" s="5">
        <v>36531</v>
      </c>
    </row>
    <row r="105155" spans="1:13" hidden="1" x14ac:dyDescent="0.35">
      <c r="A105155" s="3" t="s">
        <v>43318</v>
      </c>
      <c r="B105155" s="4" t="s">
        <v>43316</v>
      </c>
      <c r="C105155" s="4" t="s">
        <v>67739</v>
      </c>
      <c r="D105155" s="4" t="s">
        <v>67740</v>
      </c>
      <c r="E105155" s="4" t="s">
        <v>18</v>
      </c>
      <c r="F105155" s="4" t="s">
        <v>43318</v>
      </c>
      <c r="G105155" s="4" t="s">
        <v>14</v>
      </c>
      <c r="H105155" s="4" t="s">
        <v>43429</v>
      </c>
      <c r="I105155" s="4" t="s">
        <v>43438</v>
      </c>
      <c r="J105155" s="4" t="s">
        <v>15</v>
      </c>
      <c r="K105155" s="4" t="s">
        <v>43324</v>
      </c>
      <c r="L105155" s="3" t="s">
        <v>19</v>
      </c>
      <c r="M105155" s="5">
        <v>24052</v>
      </c>
    </row>
    <row r="105156" spans="1:13" hidden="1" x14ac:dyDescent="0.35">
      <c r="A105156" s="3" t="s">
        <v>43318</v>
      </c>
      <c r="B105156" s="4" t="s">
        <v>43316</v>
      </c>
      <c r="C105156" s="4" t="s">
        <v>67739</v>
      </c>
      <c r="D105156" s="4" t="s">
        <v>67740</v>
      </c>
      <c r="E105156" s="4" t="s">
        <v>18</v>
      </c>
      <c r="F105156" s="4" t="s">
        <v>43318</v>
      </c>
      <c r="G105156" s="4" t="s">
        <v>14</v>
      </c>
      <c r="H105156" s="4" t="s">
        <v>64827</v>
      </c>
      <c r="I105156" s="4" t="s">
        <v>64827</v>
      </c>
      <c r="J105156" s="4" t="s">
        <v>15</v>
      </c>
      <c r="K105156" s="4" t="s">
        <v>43324</v>
      </c>
      <c r="L105156" s="3" t="s">
        <v>19</v>
      </c>
      <c r="M105156" s="5">
        <v>27789</v>
      </c>
    </row>
    <row r="105157" spans="1:13" x14ac:dyDescent="0.35">
      <c r="A105157" s="3" t="s">
        <v>43318</v>
      </c>
      <c r="B105157" s="4" t="s">
        <v>43316</v>
      </c>
      <c r="C105157" s="4" t="s">
        <v>67739</v>
      </c>
      <c r="D105157" s="4" t="s">
        <v>67740</v>
      </c>
      <c r="E105157" s="4" t="s">
        <v>18</v>
      </c>
      <c r="F105157" s="4" t="s">
        <v>43318</v>
      </c>
      <c r="G105157" s="4" t="s">
        <v>14</v>
      </c>
      <c r="H105157" s="4" t="s">
        <v>66621</v>
      </c>
      <c r="I105157" s="4" t="s">
        <v>43328</v>
      </c>
      <c r="J105157" s="4" t="s">
        <v>15</v>
      </c>
      <c r="K105157" s="4" t="s">
        <v>43324</v>
      </c>
      <c r="L105157" s="3" t="s">
        <v>19</v>
      </c>
      <c r="M105157" s="5">
        <v>27789</v>
      </c>
    </row>
    <row r="105158" spans="1:13" hidden="1" x14ac:dyDescent="0.35">
      <c r="A105158" s="3" t="s">
        <v>43318</v>
      </c>
      <c r="B105158" s="4" t="s">
        <v>43316</v>
      </c>
      <c r="C105158" s="4" t="s">
        <v>67741</v>
      </c>
      <c r="D105158" s="4" t="s">
        <v>67742</v>
      </c>
      <c r="E105158" s="4" t="s">
        <v>18</v>
      </c>
      <c r="F105158" s="4" t="s">
        <v>43318</v>
      </c>
      <c r="G105158" s="4" t="s">
        <v>14</v>
      </c>
      <c r="H105158" s="4" t="s">
        <v>43429</v>
      </c>
      <c r="I105158" s="4" t="s">
        <v>43438</v>
      </c>
      <c r="J105158" s="4" t="s">
        <v>15</v>
      </c>
      <c r="K105158" s="4" t="s">
        <v>43324</v>
      </c>
      <c r="L105158" s="3" t="s">
        <v>19</v>
      </c>
      <c r="M105158" s="5">
        <v>24052</v>
      </c>
    </row>
    <row r="105159" spans="1:13" hidden="1" x14ac:dyDescent="0.35">
      <c r="A105159" s="3" t="s">
        <v>43318</v>
      </c>
      <c r="B105159" s="4" t="s">
        <v>43316</v>
      </c>
      <c r="C105159" s="4" t="s">
        <v>67741</v>
      </c>
      <c r="D105159" s="4" t="s">
        <v>67742</v>
      </c>
      <c r="E105159" s="4" t="s">
        <v>18</v>
      </c>
      <c r="F105159" s="4" t="s">
        <v>43318</v>
      </c>
      <c r="G105159" s="4" t="s">
        <v>14</v>
      </c>
      <c r="H105159" s="4" t="s">
        <v>64827</v>
      </c>
      <c r="I105159" s="4" t="s">
        <v>64827</v>
      </c>
      <c r="J105159" s="4" t="s">
        <v>15</v>
      </c>
      <c r="K105159" s="4" t="s">
        <v>43324</v>
      </c>
      <c r="L105159" s="3" t="s">
        <v>19</v>
      </c>
      <c r="M105159" s="5">
        <v>27635</v>
      </c>
    </row>
    <row r="105160" spans="1:13" x14ac:dyDescent="0.35">
      <c r="A105160" s="3" t="s">
        <v>43318</v>
      </c>
      <c r="B105160" s="4" t="s">
        <v>43316</v>
      </c>
      <c r="C105160" s="4" t="s">
        <v>67741</v>
      </c>
      <c r="D105160" s="4" t="s">
        <v>67742</v>
      </c>
      <c r="E105160" s="4" t="s">
        <v>18</v>
      </c>
      <c r="F105160" s="4" t="s">
        <v>43318</v>
      </c>
      <c r="G105160" s="4" t="s">
        <v>14</v>
      </c>
      <c r="H105160" s="4" t="s">
        <v>66621</v>
      </c>
      <c r="I105160" s="4" t="s">
        <v>43328</v>
      </c>
      <c r="J105160" s="4" t="s">
        <v>15</v>
      </c>
      <c r="K105160" s="4" t="s">
        <v>43324</v>
      </c>
      <c r="L105160" s="3" t="s">
        <v>19</v>
      </c>
      <c r="M105160" s="5">
        <v>27789</v>
      </c>
    </row>
    <row r="105161" spans="1:13" hidden="1" x14ac:dyDescent="0.35">
      <c r="A105161" s="3" t="s">
        <v>43318</v>
      </c>
      <c r="B105161" s="4" t="s">
        <v>43316</v>
      </c>
      <c r="C105161" s="4" t="s">
        <v>67743</v>
      </c>
      <c r="D105161" s="4" t="s">
        <v>67744</v>
      </c>
      <c r="E105161" s="4" t="s">
        <v>18</v>
      </c>
      <c r="F105161" s="4" t="s">
        <v>43318</v>
      </c>
      <c r="G105161" s="4" t="s">
        <v>14</v>
      </c>
      <c r="H105161" s="4" t="s">
        <v>43429</v>
      </c>
      <c r="I105161" s="4" t="s">
        <v>43438</v>
      </c>
      <c r="J105161" s="4" t="s">
        <v>15</v>
      </c>
      <c r="K105161" s="4" t="s">
        <v>43324</v>
      </c>
      <c r="L105161" s="3" t="s">
        <v>19</v>
      </c>
      <c r="M105161" s="5">
        <v>25094</v>
      </c>
    </row>
    <row r="105162" spans="1:13" hidden="1" x14ac:dyDescent="0.35">
      <c r="A105162" s="3" t="s">
        <v>43318</v>
      </c>
      <c r="B105162" s="4" t="s">
        <v>43316</v>
      </c>
      <c r="C105162" s="4" t="s">
        <v>67743</v>
      </c>
      <c r="D105162" s="4" t="s">
        <v>67744</v>
      </c>
      <c r="E105162" s="4" t="s">
        <v>18</v>
      </c>
      <c r="F105162" s="4" t="s">
        <v>43318</v>
      </c>
      <c r="G105162" s="4" t="s">
        <v>14</v>
      </c>
      <c r="H105162" s="4" t="s">
        <v>66621</v>
      </c>
      <c r="I105162" s="4" t="s">
        <v>63322</v>
      </c>
      <c r="J105162" s="4" t="s">
        <v>15</v>
      </c>
      <c r="K105162" s="4" t="s">
        <v>43324</v>
      </c>
      <c r="L105162" s="3" t="s">
        <v>19</v>
      </c>
      <c r="M105162" s="5">
        <v>29000</v>
      </c>
    </row>
    <row r="105163" spans="1:13" x14ac:dyDescent="0.35">
      <c r="A105163" s="3" t="s">
        <v>43318</v>
      </c>
      <c r="B105163" s="4" t="s">
        <v>43316</v>
      </c>
      <c r="C105163" s="4" t="s">
        <v>67743</v>
      </c>
      <c r="D105163" s="4" t="s">
        <v>67744</v>
      </c>
      <c r="E105163" s="4" t="s">
        <v>18</v>
      </c>
      <c r="F105163" s="4" t="s">
        <v>43318</v>
      </c>
      <c r="G105163" s="4" t="s">
        <v>14</v>
      </c>
      <c r="H105163" s="4" t="s">
        <v>63323</v>
      </c>
      <c r="I105163" s="4" t="s">
        <v>43328</v>
      </c>
      <c r="J105163" s="4" t="s">
        <v>15</v>
      </c>
      <c r="K105163" s="4" t="s">
        <v>43324</v>
      </c>
      <c r="L105163" s="3" t="s">
        <v>19</v>
      </c>
      <c r="M105163" s="5">
        <v>29000</v>
      </c>
    </row>
    <row r="105164" spans="1:13" hidden="1" x14ac:dyDescent="0.35">
      <c r="A105164" s="3" t="s">
        <v>43318</v>
      </c>
      <c r="B105164" s="4" t="s">
        <v>43316</v>
      </c>
      <c r="C105164" s="4" t="s">
        <v>67745</v>
      </c>
      <c r="D105164" s="4" t="s">
        <v>67746</v>
      </c>
      <c r="E105164" s="4" t="s">
        <v>18</v>
      </c>
      <c r="F105164" s="4" t="s">
        <v>43318</v>
      </c>
      <c r="G105164" s="4" t="s">
        <v>14</v>
      </c>
      <c r="H105164" s="4" t="s">
        <v>43429</v>
      </c>
      <c r="I105164" s="4" t="s">
        <v>43438</v>
      </c>
      <c r="J105164" s="4" t="s">
        <v>15</v>
      </c>
      <c r="K105164" s="4" t="s">
        <v>43324</v>
      </c>
      <c r="L105164" s="3" t="s">
        <v>19</v>
      </c>
      <c r="M105164" s="5">
        <v>25094</v>
      </c>
    </row>
    <row r="105165" spans="1:13" hidden="1" x14ac:dyDescent="0.35">
      <c r="A105165" s="3" t="s">
        <v>43318</v>
      </c>
      <c r="B105165" s="4" t="s">
        <v>43316</v>
      </c>
      <c r="C105165" s="4" t="s">
        <v>67745</v>
      </c>
      <c r="D105165" s="4" t="s">
        <v>67746</v>
      </c>
      <c r="E105165" s="4" t="s">
        <v>18</v>
      </c>
      <c r="F105165" s="4" t="s">
        <v>43318</v>
      </c>
      <c r="G105165" s="4" t="s">
        <v>14</v>
      </c>
      <c r="H105165" s="4" t="s">
        <v>64827</v>
      </c>
      <c r="I105165" s="4" t="s">
        <v>64827</v>
      </c>
      <c r="J105165" s="4" t="s">
        <v>15</v>
      </c>
      <c r="K105165" s="4" t="s">
        <v>43324</v>
      </c>
      <c r="L105165" s="3" t="s">
        <v>19</v>
      </c>
      <c r="M105165" s="5">
        <v>29000</v>
      </c>
    </row>
    <row r="105166" spans="1:13" x14ac:dyDescent="0.35">
      <c r="A105166" s="3" t="s">
        <v>43318</v>
      </c>
      <c r="B105166" s="4" t="s">
        <v>43316</v>
      </c>
      <c r="C105166" s="4" t="s">
        <v>67745</v>
      </c>
      <c r="D105166" s="4" t="s">
        <v>67746</v>
      </c>
      <c r="E105166" s="4" t="s">
        <v>18</v>
      </c>
      <c r="F105166" s="4" t="s">
        <v>43318</v>
      </c>
      <c r="G105166" s="4" t="s">
        <v>14</v>
      </c>
      <c r="H105166" s="4" t="s">
        <v>66621</v>
      </c>
      <c r="I105166" s="4" t="s">
        <v>43328</v>
      </c>
      <c r="J105166" s="4" t="s">
        <v>15</v>
      </c>
      <c r="K105166" s="4" t="s">
        <v>43324</v>
      </c>
      <c r="L105166" s="3" t="s">
        <v>19</v>
      </c>
      <c r="M105166" s="5">
        <v>29132</v>
      </c>
    </row>
    <row r="105167" spans="1:13" x14ac:dyDescent="0.35">
      <c r="A105167" s="3" t="s">
        <v>43318</v>
      </c>
      <c r="B105167" s="4" t="s">
        <v>43316</v>
      </c>
      <c r="C105167" s="4" t="s">
        <v>67747</v>
      </c>
      <c r="D105167" s="4" t="s">
        <v>67748</v>
      </c>
      <c r="E105167" s="4" t="s">
        <v>18</v>
      </c>
      <c r="F105167" s="4" t="s">
        <v>43318</v>
      </c>
      <c r="G105167" s="4" t="s">
        <v>14</v>
      </c>
      <c r="H105167" s="4" t="s">
        <v>66621</v>
      </c>
      <c r="I105167" s="4" t="s">
        <v>43328</v>
      </c>
      <c r="J105167" s="4" t="s">
        <v>15</v>
      </c>
      <c r="K105167" s="4" t="s">
        <v>43324</v>
      </c>
      <c r="L105167" s="3" t="s">
        <v>19</v>
      </c>
      <c r="M105167" s="5">
        <v>31867</v>
      </c>
    </row>
    <row r="105168" spans="1:13" x14ac:dyDescent="0.35">
      <c r="A105168" s="3" t="s">
        <v>43318</v>
      </c>
      <c r="B105168" s="4" t="s">
        <v>43316</v>
      </c>
      <c r="C105168" s="4" t="s">
        <v>67749</v>
      </c>
      <c r="D105168" s="4" t="s">
        <v>67750</v>
      </c>
      <c r="E105168" s="4" t="s">
        <v>18</v>
      </c>
      <c r="F105168" s="4" t="s">
        <v>43318</v>
      </c>
      <c r="G105168" s="4" t="s">
        <v>14</v>
      </c>
      <c r="H105168" s="4" t="s">
        <v>66621</v>
      </c>
      <c r="I105168" s="4" t="s">
        <v>43328</v>
      </c>
      <c r="J105168" s="4" t="s">
        <v>15</v>
      </c>
      <c r="K105168" s="4" t="s">
        <v>43324</v>
      </c>
      <c r="L105168" s="3" t="s">
        <v>19</v>
      </c>
      <c r="M105168" s="5">
        <v>31867</v>
      </c>
    </row>
    <row r="105169" spans="1:13" hidden="1" x14ac:dyDescent="0.35">
      <c r="A105169" s="3" t="s">
        <v>43318</v>
      </c>
      <c r="B105169" s="4" t="s">
        <v>43316</v>
      </c>
      <c r="C105169" s="4" t="s">
        <v>38048</v>
      </c>
      <c r="D105169" s="4" t="s">
        <v>38049</v>
      </c>
      <c r="E105169" s="4" t="s">
        <v>18</v>
      </c>
      <c r="F105169" s="4" t="s">
        <v>43318</v>
      </c>
      <c r="G105169" s="4" t="s">
        <v>14</v>
      </c>
      <c r="H105169" s="4" t="s">
        <v>43325</v>
      </c>
      <c r="I105169" s="4" t="s">
        <v>43326</v>
      </c>
      <c r="J105169" s="4" t="s">
        <v>15</v>
      </c>
      <c r="K105169" s="4" t="s">
        <v>43324</v>
      </c>
      <c r="L105169" s="3" t="s">
        <v>19</v>
      </c>
      <c r="M105169" s="5">
        <v>25829</v>
      </c>
    </row>
    <row r="105170" spans="1:13" hidden="1" x14ac:dyDescent="0.35">
      <c r="A105170" s="3" t="s">
        <v>43318</v>
      </c>
      <c r="B105170" s="4" t="s">
        <v>43316</v>
      </c>
      <c r="C105170" s="4" t="s">
        <v>38048</v>
      </c>
      <c r="D105170" s="4" t="s">
        <v>38049</v>
      </c>
      <c r="E105170" s="4" t="s">
        <v>18</v>
      </c>
      <c r="F105170" s="4" t="s">
        <v>43318</v>
      </c>
      <c r="G105170" s="4" t="s">
        <v>14</v>
      </c>
      <c r="H105170" s="4" t="s">
        <v>43327</v>
      </c>
      <c r="I105170" s="4" t="s">
        <v>63322</v>
      </c>
      <c r="J105170" s="4" t="s">
        <v>15</v>
      </c>
      <c r="K105170" s="4" t="s">
        <v>43324</v>
      </c>
      <c r="L105170" s="3" t="s">
        <v>19</v>
      </c>
      <c r="M105170" s="5">
        <v>27379</v>
      </c>
    </row>
    <row r="105171" spans="1:13" x14ac:dyDescent="0.35">
      <c r="A105171" s="3" t="s">
        <v>43318</v>
      </c>
      <c r="B105171" s="4" t="s">
        <v>43316</v>
      </c>
      <c r="C105171" s="4" t="s">
        <v>38048</v>
      </c>
      <c r="D105171" s="4" t="s">
        <v>38049</v>
      </c>
      <c r="E105171" s="4" t="s">
        <v>18</v>
      </c>
      <c r="F105171" s="4" t="s">
        <v>43318</v>
      </c>
      <c r="G105171" s="4" t="s">
        <v>14</v>
      </c>
      <c r="H105171" s="4" t="s">
        <v>63323</v>
      </c>
      <c r="I105171" s="4" t="s">
        <v>43328</v>
      </c>
      <c r="J105171" s="4" t="s">
        <v>15</v>
      </c>
      <c r="K105171" s="4" t="s">
        <v>43324</v>
      </c>
      <c r="L105171" s="3" t="s">
        <v>19</v>
      </c>
      <c r="M105171" s="5">
        <v>29296</v>
      </c>
    </row>
    <row r="105172" spans="1:13" x14ac:dyDescent="0.35">
      <c r="A105172" s="3" t="s">
        <v>43318</v>
      </c>
      <c r="B105172" s="4" t="s">
        <v>67751</v>
      </c>
      <c r="C105172" s="4" t="s">
        <v>67752</v>
      </c>
      <c r="D105172" s="4" t="s">
        <v>67753</v>
      </c>
      <c r="E105172" s="4" t="s">
        <v>18</v>
      </c>
      <c r="F105172" s="4" t="s">
        <v>43318</v>
      </c>
      <c r="G105172" s="4" t="s">
        <v>14</v>
      </c>
      <c r="H105172" s="4" t="s">
        <v>63323</v>
      </c>
      <c r="I105172" s="4" t="s">
        <v>43328</v>
      </c>
      <c r="J105172" s="4" t="s">
        <v>15</v>
      </c>
      <c r="K105172" s="4" t="s">
        <v>43324</v>
      </c>
      <c r="L105172" s="3" t="s">
        <v>19</v>
      </c>
      <c r="M105172" s="5">
        <v>42.16</v>
      </c>
    </row>
    <row r="105173" spans="1:13" hidden="1" x14ac:dyDescent="0.35">
      <c r="A105173" s="3" t="s">
        <v>43318</v>
      </c>
      <c r="B105173" s="4" t="s">
        <v>34182</v>
      </c>
      <c r="C105173" s="4" t="s">
        <v>34237</v>
      </c>
      <c r="D105173" s="4" t="s">
        <v>34238</v>
      </c>
      <c r="E105173" s="4" t="s">
        <v>18</v>
      </c>
      <c r="F105173" s="4" t="s">
        <v>43318</v>
      </c>
      <c r="G105173" s="4" t="s">
        <v>14</v>
      </c>
      <c r="H105173" s="4" t="s">
        <v>43325</v>
      </c>
      <c r="I105173" s="4" t="s">
        <v>43326</v>
      </c>
      <c r="J105173" s="4" t="s">
        <v>15</v>
      </c>
      <c r="K105173" s="4" t="s">
        <v>43324</v>
      </c>
      <c r="L105173" s="3" t="s">
        <v>19</v>
      </c>
      <c r="M105173" s="5">
        <v>19352</v>
      </c>
    </row>
    <row r="105174" spans="1:13" hidden="1" x14ac:dyDescent="0.35">
      <c r="A105174" s="3" t="s">
        <v>43318</v>
      </c>
      <c r="B105174" s="4" t="s">
        <v>34182</v>
      </c>
      <c r="C105174" s="4" t="s">
        <v>34237</v>
      </c>
      <c r="D105174" s="4" t="s">
        <v>34238</v>
      </c>
      <c r="E105174" s="4" t="s">
        <v>18</v>
      </c>
      <c r="F105174" s="4" t="s">
        <v>43318</v>
      </c>
      <c r="G105174" s="4" t="s">
        <v>14</v>
      </c>
      <c r="H105174" s="4" t="s">
        <v>43327</v>
      </c>
      <c r="I105174" s="4" t="s">
        <v>63322</v>
      </c>
      <c r="J105174" s="4" t="s">
        <v>15</v>
      </c>
      <c r="K105174" s="4" t="s">
        <v>43324</v>
      </c>
      <c r="L105174" s="3" t="s">
        <v>19</v>
      </c>
      <c r="M105174" s="5">
        <v>20513</v>
      </c>
    </row>
    <row r="105175" spans="1:13" x14ac:dyDescent="0.35">
      <c r="A105175" s="3" t="s">
        <v>43318</v>
      </c>
      <c r="B105175" s="4" t="s">
        <v>34182</v>
      </c>
      <c r="C105175" s="4" t="s">
        <v>34237</v>
      </c>
      <c r="D105175" s="4" t="s">
        <v>34238</v>
      </c>
      <c r="E105175" s="4" t="s">
        <v>18</v>
      </c>
      <c r="F105175" s="4" t="s">
        <v>43318</v>
      </c>
      <c r="G105175" s="4" t="s">
        <v>14</v>
      </c>
      <c r="H105175" s="4" t="s">
        <v>63323</v>
      </c>
      <c r="I105175" s="4" t="s">
        <v>43328</v>
      </c>
      <c r="J105175" s="4" t="s">
        <v>15</v>
      </c>
      <c r="K105175" s="4" t="s">
        <v>43324</v>
      </c>
      <c r="L105175" s="3" t="s">
        <v>19</v>
      </c>
      <c r="M105175" s="5">
        <v>21949</v>
      </c>
    </row>
    <row r="105176" spans="1:13" hidden="1" x14ac:dyDescent="0.35">
      <c r="A105176" s="3" t="s">
        <v>43318</v>
      </c>
      <c r="B105176" s="4" t="s">
        <v>34182</v>
      </c>
      <c r="C105176" s="4" t="s">
        <v>34183</v>
      </c>
      <c r="D105176" s="4" t="s">
        <v>34184</v>
      </c>
      <c r="E105176" s="4" t="s">
        <v>18</v>
      </c>
      <c r="F105176" s="4" t="s">
        <v>43318</v>
      </c>
      <c r="G105176" s="4" t="s">
        <v>14</v>
      </c>
      <c r="H105176" s="4" t="s">
        <v>43325</v>
      </c>
      <c r="I105176" s="4" t="s">
        <v>43326</v>
      </c>
      <c r="J105176" s="4" t="s">
        <v>15</v>
      </c>
      <c r="K105176" s="4" t="s">
        <v>43324</v>
      </c>
      <c r="L105176" s="3" t="s">
        <v>19</v>
      </c>
      <c r="M105176" s="5">
        <v>202</v>
      </c>
    </row>
    <row r="105177" spans="1:13" hidden="1" x14ac:dyDescent="0.35">
      <c r="A105177" s="3" t="s">
        <v>43318</v>
      </c>
      <c r="B105177" s="4" t="s">
        <v>34182</v>
      </c>
      <c r="C105177" s="4" t="s">
        <v>34183</v>
      </c>
      <c r="D105177" s="4" t="s">
        <v>34184</v>
      </c>
      <c r="E105177" s="4" t="s">
        <v>18</v>
      </c>
      <c r="F105177" s="4" t="s">
        <v>43318</v>
      </c>
      <c r="G105177" s="4" t="s">
        <v>14</v>
      </c>
      <c r="H105177" s="4" t="s">
        <v>43327</v>
      </c>
      <c r="I105177" s="4" t="s">
        <v>63322</v>
      </c>
      <c r="J105177" s="4" t="s">
        <v>15</v>
      </c>
      <c r="K105177" s="4" t="s">
        <v>43324</v>
      </c>
      <c r="L105177" s="3" t="s">
        <v>19</v>
      </c>
      <c r="M105177" s="5">
        <v>214</v>
      </c>
    </row>
    <row r="105178" spans="1:13" x14ac:dyDescent="0.35">
      <c r="A105178" s="3" t="s">
        <v>43318</v>
      </c>
      <c r="B105178" s="4" t="s">
        <v>34182</v>
      </c>
      <c r="C105178" s="4" t="s">
        <v>34183</v>
      </c>
      <c r="D105178" s="4" t="s">
        <v>34184</v>
      </c>
      <c r="E105178" s="4" t="s">
        <v>18</v>
      </c>
      <c r="F105178" s="4" t="s">
        <v>43318</v>
      </c>
      <c r="G105178" s="4" t="s">
        <v>14</v>
      </c>
      <c r="H105178" s="4" t="s">
        <v>63323</v>
      </c>
      <c r="I105178" s="4" t="s">
        <v>43328</v>
      </c>
      <c r="J105178" s="4" t="s">
        <v>15</v>
      </c>
      <c r="K105178" s="4" t="s">
        <v>43324</v>
      </c>
      <c r="L105178" s="3" t="s">
        <v>19</v>
      </c>
      <c r="M105178" s="5">
        <v>229</v>
      </c>
    </row>
    <row r="105179" spans="1:13" hidden="1" x14ac:dyDescent="0.35">
      <c r="A105179" s="3" t="s">
        <v>43318</v>
      </c>
      <c r="B105179" s="4" t="s">
        <v>34182</v>
      </c>
      <c r="C105179" s="4" t="s">
        <v>34185</v>
      </c>
      <c r="D105179" s="4" t="s">
        <v>34186</v>
      </c>
      <c r="E105179" s="4" t="s">
        <v>18</v>
      </c>
      <c r="F105179" s="4" t="s">
        <v>43318</v>
      </c>
      <c r="G105179" s="4" t="s">
        <v>14</v>
      </c>
      <c r="H105179" s="4" t="s">
        <v>43325</v>
      </c>
      <c r="I105179" s="4" t="s">
        <v>43326</v>
      </c>
      <c r="J105179" s="4" t="s">
        <v>15</v>
      </c>
      <c r="K105179" s="4" t="s">
        <v>43324</v>
      </c>
      <c r="L105179" s="3" t="s">
        <v>19</v>
      </c>
      <c r="M105179" s="5">
        <v>202</v>
      </c>
    </row>
    <row r="105180" spans="1:13" hidden="1" x14ac:dyDescent="0.35">
      <c r="A105180" s="3" t="s">
        <v>43318</v>
      </c>
      <c r="B105180" s="4" t="s">
        <v>34182</v>
      </c>
      <c r="C105180" s="4" t="s">
        <v>34185</v>
      </c>
      <c r="D105180" s="4" t="s">
        <v>34186</v>
      </c>
      <c r="E105180" s="4" t="s">
        <v>18</v>
      </c>
      <c r="F105180" s="4" t="s">
        <v>43318</v>
      </c>
      <c r="G105180" s="4" t="s">
        <v>14</v>
      </c>
      <c r="H105180" s="4" t="s">
        <v>43327</v>
      </c>
      <c r="I105180" s="4" t="s">
        <v>63322</v>
      </c>
      <c r="J105180" s="4" t="s">
        <v>15</v>
      </c>
      <c r="K105180" s="4" t="s">
        <v>43324</v>
      </c>
      <c r="L105180" s="3" t="s">
        <v>19</v>
      </c>
      <c r="M105180" s="5">
        <v>214</v>
      </c>
    </row>
    <row r="105181" spans="1:13" x14ac:dyDescent="0.35">
      <c r="A105181" s="3" t="s">
        <v>43318</v>
      </c>
      <c r="B105181" s="4" t="s">
        <v>34182</v>
      </c>
      <c r="C105181" s="4" t="s">
        <v>34185</v>
      </c>
      <c r="D105181" s="4" t="s">
        <v>34186</v>
      </c>
      <c r="E105181" s="4" t="s">
        <v>18</v>
      </c>
      <c r="F105181" s="4" t="s">
        <v>43318</v>
      </c>
      <c r="G105181" s="4" t="s">
        <v>14</v>
      </c>
      <c r="H105181" s="4" t="s">
        <v>63323</v>
      </c>
      <c r="I105181" s="4" t="s">
        <v>43328</v>
      </c>
      <c r="J105181" s="4" t="s">
        <v>15</v>
      </c>
      <c r="K105181" s="4" t="s">
        <v>43324</v>
      </c>
      <c r="L105181" s="3" t="s">
        <v>19</v>
      </c>
      <c r="M105181" s="5">
        <v>229</v>
      </c>
    </row>
    <row r="105182" spans="1:13" hidden="1" x14ac:dyDescent="0.35">
      <c r="A105182" s="3" t="s">
        <v>43318</v>
      </c>
      <c r="B105182" s="4" t="s">
        <v>34182</v>
      </c>
      <c r="C105182" s="4" t="s">
        <v>34187</v>
      </c>
      <c r="D105182" s="4" t="s">
        <v>34188</v>
      </c>
      <c r="E105182" s="4" t="s">
        <v>18</v>
      </c>
      <c r="F105182" s="4" t="s">
        <v>43318</v>
      </c>
      <c r="G105182" s="4" t="s">
        <v>14</v>
      </c>
      <c r="H105182" s="4" t="s">
        <v>43325</v>
      </c>
      <c r="I105182" s="4" t="s">
        <v>43326</v>
      </c>
      <c r="J105182" s="4" t="s">
        <v>15</v>
      </c>
      <c r="K105182" s="4" t="s">
        <v>43324</v>
      </c>
      <c r="L105182" s="3" t="s">
        <v>19</v>
      </c>
      <c r="M105182" s="5">
        <v>202</v>
      </c>
    </row>
    <row r="105183" spans="1:13" hidden="1" x14ac:dyDescent="0.35">
      <c r="A105183" s="3" t="s">
        <v>43318</v>
      </c>
      <c r="B105183" s="4" t="s">
        <v>34182</v>
      </c>
      <c r="C105183" s="4" t="s">
        <v>34187</v>
      </c>
      <c r="D105183" s="4" t="s">
        <v>34188</v>
      </c>
      <c r="E105183" s="4" t="s">
        <v>18</v>
      </c>
      <c r="F105183" s="4" t="s">
        <v>43318</v>
      </c>
      <c r="G105183" s="4" t="s">
        <v>14</v>
      </c>
      <c r="H105183" s="4" t="s">
        <v>43327</v>
      </c>
      <c r="I105183" s="4" t="s">
        <v>63322</v>
      </c>
      <c r="J105183" s="4" t="s">
        <v>15</v>
      </c>
      <c r="K105183" s="4" t="s">
        <v>43324</v>
      </c>
      <c r="L105183" s="3" t="s">
        <v>19</v>
      </c>
      <c r="M105183" s="5">
        <v>214</v>
      </c>
    </row>
    <row r="105184" spans="1:13" x14ac:dyDescent="0.35">
      <c r="A105184" s="3" t="s">
        <v>43318</v>
      </c>
      <c r="B105184" s="4" t="s">
        <v>34182</v>
      </c>
      <c r="C105184" s="4" t="s">
        <v>34187</v>
      </c>
      <c r="D105184" s="4" t="s">
        <v>34188</v>
      </c>
      <c r="E105184" s="4" t="s">
        <v>18</v>
      </c>
      <c r="F105184" s="4" t="s">
        <v>43318</v>
      </c>
      <c r="G105184" s="4" t="s">
        <v>14</v>
      </c>
      <c r="H105184" s="4" t="s">
        <v>63323</v>
      </c>
      <c r="I105184" s="4" t="s">
        <v>43328</v>
      </c>
      <c r="J105184" s="4" t="s">
        <v>15</v>
      </c>
      <c r="K105184" s="4" t="s">
        <v>43324</v>
      </c>
      <c r="L105184" s="3" t="s">
        <v>19</v>
      </c>
      <c r="M105184" s="5">
        <v>229</v>
      </c>
    </row>
    <row r="105185" spans="1:13" hidden="1" x14ac:dyDescent="0.35">
      <c r="A105185" s="3" t="s">
        <v>43318</v>
      </c>
      <c r="B105185" s="4" t="s">
        <v>34182</v>
      </c>
      <c r="C105185" s="4" t="s">
        <v>34189</v>
      </c>
      <c r="D105185" s="4" t="s">
        <v>34190</v>
      </c>
      <c r="E105185" s="4" t="s">
        <v>18</v>
      </c>
      <c r="F105185" s="4" t="s">
        <v>43318</v>
      </c>
      <c r="G105185" s="4" t="s">
        <v>14</v>
      </c>
      <c r="H105185" s="4" t="s">
        <v>43325</v>
      </c>
      <c r="I105185" s="4" t="s">
        <v>43326</v>
      </c>
      <c r="J105185" s="4" t="s">
        <v>15</v>
      </c>
      <c r="K105185" s="4" t="s">
        <v>43324</v>
      </c>
      <c r="L105185" s="3" t="s">
        <v>19</v>
      </c>
      <c r="M105185" s="5">
        <v>4324</v>
      </c>
    </row>
    <row r="105186" spans="1:13" hidden="1" x14ac:dyDescent="0.35">
      <c r="A105186" s="3" t="s">
        <v>43318</v>
      </c>
      <c r="B105186" s="4" t="s">
        <v>34182</v>
      </c>
      <c r="C105186" s="4" t="s">
        <v>34189</v>
      </c>
      <c r="D105186" s="4" t="s">
        <v>34190</v>
      </c>
      <c r="E105186" s="4" t="s">
        <v>18</v>
      </c>
      <c r="F105186" s="4" t="s">
        <v>43318</v>
      </c>
      <c r="G105186" s="4" t="s">
        <v>14</v>
      </c>
      <c r="H105186" s="4" t="s">
        <v>43327</v>
      </c>
      <c r="I105186" s="4" t="s">
        <v>63322</v>
      </c>
      <c r="J105186" s="4" t="s">
        <v>15</v>
      </c>
      <c r="K105186" s="4" t="s">
        <v>43324</v>
      </c>
      <c r="L105186" s="3" t="s">
        <v>19</v>
      </c>
      <c r="M105186" s="5">
        <v>4583</v>
      </c>
    </row>
    <row r="105187" spans="1:13" x14ac:dyDescent="0.35">
      <c r="A105187" s="3" t="s">
        <v>43318</v>
      </c>
      <c r="B105187" s="4" t="s">
        <v>34182</v>
      </c>
      <c r="C105187" s="4" t="s">
        <v>34189</v>
      </c>
      <c r="D105187" s="4" t="s">
        <v>34190</v>
      </c>
      <c r="E105187" s="4" t="s">
        <v>18</v>
      </c>
      <c r="F105187" s="4" t="s">
        <v>43318</v>
      </c>
      <c r="G105187" s="4" t="s">
        <v>14</v>
      </c>
      <c r="H105187" s="4" t="s">
        <v>63323</v>
      </c>
      <c r="I105187" s="4" t="s">
        <v>43328</v>
      </c>
      <c r="J105187" s="4" t="s">
        <v>15</v>
      </c>
      <c r="K105187" s="4" t="s">
        <v>43324</v>
      </c>
      <c r="L105187" s="3" t="s">
        <v>19</v>
      </c>
      <c r="M105187" s="5">
        <v>4904</v>
      </c>
    </row>
    <row r="105188" spans="1:13" hidden="1" x14ac:dyDescent="0.35">
      <c r="A105188" s="3" t="s">
        <v>43318</v>
      </c>
      <c r="B105188" s="4" t="s">
        <v>34182</v>
      </c>
      <c r="C105188" s="4" t="s">
        <v>34228</v>
      </c>
      <c r="D105188" s="4" t="s">
        <v>34229</v>
      </c>
      <c r="E105188" s="4" t="s">
        <v>18</v>
      </c>
      <c r="F105188" s="4" t="s">
        <v>43318</v>
      </c>
      <c r="G105188" s="4" t="s">
        <v>14</v>
      </c>
      <c r="H105188" s="4" t="s">
        <v>43325</v>
      </c>
      <c r="I105188" s="4" t="s">
        <v>43326</v>
      </c>
      <c r="J105188" s="4" t="s">
        <v>15</v>
      </c>
      <c r="K105188" s="4" t="s">
        <v>43324</v>
      </c>
      <c r="L105188" s="3" t="s">
        <v>19</v>
      </c>
      <c r="M105188" s="5">
        <v>1090</v>
      </c>
    </row>
    <row r="105189" spans="1:13" hidden="1" x14ac:dyDescent="0.35">
      <c r="A105189" s="3" t="s">
        <v>43318</v>
      </c>
      <c r="B105189" s="4" t="s">
        <v>34182</v>
      </c>
      <c r="C105189" s="4" t="s">
        <v>34228</v>
      </c>
      <c r="D105189" s="4" t="s">
        <v>34229</v>
      </c>
      <c r="E105189" s="4" t="s">
        <v>18</v>
      </c>
      <c r="F105189" s="4" t="s">
        <v>43318</v>
      </c>
      <c r="G105189" s="4" t="s">
        <v>14</v>
      </c>
      <c r="H105189" s="4" t="s">
        <v>43327</v>
      </c>
      <c r="I105189" s="4" t="s">
        <v>63322</v>
      </c>
      <c r="J105189" s="4" t="s">
        <v>15</v>
      </c>
      <c r="K105189" s="4" t="s">
        <v>43324</v>
      </c>
      <c r="L105189" s="3" t="s">
        <v>19</v>
      </c>
      <c r="M105189" s="5">
        <v>1155</v>
      </c>
    </row>
    <row r="105190" spans="1:13" x14ac:dyDescent="0.35">
      <c r="A105190" s="3" t="s">
        <v>43318</v>
      </c>
      <c r="B105190" s="4" t="s">
        <v>34182</v>
      </c>
      <c r="C105190" s="4" t="s">
        <v>34228</v>
      </c>
      <c r="D105190" s="4" t="s">
        <v>34229</v>
      </c>
      <c r="E105190" s="4" t="s">
        <v>18</v>
      </c>
      <c r="F105190" s="4" t="s">
        <v>43318</v>
      </c>
      <c r="G105190" s="4" t="s">
        <v>14</v>
      </c>
      <c r="H105190" s="4" t="s">
        <v>63323</v>
      </c>
      <c r="I105190" s="4" t="s">
        <v>43328</v>
      </c>
      <c r="J105190" s="4" t="s">
        <v>15</v>
      </c>
      <c r="K105190" s="4" t="s">
        <v>43324</v>
      </c>
      <c r="L105190" s="3" t="s">
        <v>19</v>
      </c>
      <c r="M105190" s="5">
        <v>1236</v>
      </c>
    </row>
    <row r="105191" spans="1:13" hidden="1" x14ac:dyDescent="0.35">
      <c r="A105191" s="3" t="s">
        <v>43318</v>
      </c>
      <c r="B105191" s="4" t="s">
        <v>34182</v>
      </c>
      <c r="C105191" s="4" t="s">
        <v>34230</v>
      </c>
      <c r="D105191" s="4" t="s">
        <v>34231</v>
      </c>
      <c r="E105191" s="4" t="s">
        <v>18</v>
      </c>
      <c r="F105191" s="4" t="s">
        <v>43318</v>
      </c>
      <c r="G105191" s="4" t="s">
        <v>14</v>
      </c>
      <c r="H105191" s="4" t="s">
        <v>43325</v>
      </c>
      <c r="I105191" s="4" t="s">
        <v>43326</v>
      </c>
      <c r="J105191" s="4" t="s">
        <v>15</v>
      </c>
      <c r="K105191" s="4" t="s">
        <v>43324</v>
      </c>
      <c r="L105191" s="3" t="s">
        <v>19</v>
      </c>
      <c r="M105191" s="5">
        <v>2045</v>
      </c>
    </row>
    <row r="105192" spans="1:13" hidden="1" x14ac:dyDescent="0.35">
      <c r="A105192" s="3" t="s">
        <v>43318</v>
      </c>
      <c r="B105192" s="4" t="s">
        <v>34182</v>
      </c>
      <c r="C105192" s="4" t="s">
        <v>34230</v>
      </c>
      <c r="D105192" s="4" t="s">
        <v>34231</v>
      </c>
      <c r="E105192" s="4" t="s">
        <v>18</v>
      </c>
      <c r="F105192" s="4" t="s">
        <v>43318</v>
      </c>
      <c r="G105192" s="4" t="s">
        <v>14</v>
      </c>
      <c r="H105192" s="4" t="s">
        <v>43327</v>
      </c>
      <c r="I105192" s="4" t="s">
        <v>63322</v>
      </c>
      <c r="J105192" s="4" t="s">
        <v>15</v>
      </c>
      <c r="K105192" s="4" t="s">
        <v>43324</v>
      </c>
      <c r="L105192" s="3" t="s">
        <v>19</v>
      </c>
      <c r="M105192" s="5">
        <v>2168</v>
      </c>
    </row>
    <row r="105193" spans="1:13" x14ac:dyDescent="0.35">
      <c r="A105193" s="3" t="s">
        <v>43318</v>
      </c>
      <c r="B105193" s="4" t="s">
        <v>34182</v>
      </c>
      <c r="C105193" s="4" t="s">
        <v>34230</v>
      </c>
      <c r="D105193" s="4" t="s">
        <v>34231</v>
      </c>
      <c r="E105193" s="4" t="s">
        <v>18</v>
      </c>
      <c r="F105193" s="4" t="s">
        <v>43318</v>
      </c>
      <c r="G105193" s="4" t="s">
        <v>14</v>
      </c>
      <c r="H105193" s="4" t="s">
        <v>63323</v>
      </c>
      <c r="I105193" s="4" t="s">
        <v>43328</v>
      </c>
      <c r="J105193" s="4" t="s">
        <v>15</v>
      </c>
      <c r="K105193" s="4" t="s">
        <v>43324</v>
      </c>
      <c r="L105193" s="3" t="s">
        <v>19</v>
      </c>
      <c r="M105193" s="5">
        <v>2320</v>
      </c>
    </row>
    <row r="105194" spans="1:13" hidden="1" x14ac:dyDescent="0.35">
      <c r="A105194" s="3" t="s">
        <v>43318</v>
      </c>
      <c r="B105194" s="4" t="s">
        <v>34182</v>
      </c>
      <c r="C105194" s="4" t="s">
        <v>34191</v>
      </c>
      <c r="D105194" s="4" t="s">
        <v>34192</v>
      </c>
      <c r="E105194" s="4" t="s">
        <v>18</v>
      </c>
      <c r="F105194" s="4" t="s">
        <v>43318</v>
      </c>
      <c r="G105194" s="4" t="s">
        <v>14</v>
      </c>
      <c r="H105194" s="4" t="s">
        <v>43325</v>
      </c>
      <c r="I105194" s="4" t="s">
        <v>43326</v>
      </c>
      <c r="J105194" s="4" t="s">
        <v>15</v>
      </c>
      <c r="K105194" s="4" t="s">
        <v>43324</v>
      </c>
      <c r="L105194" s="3" t="s">
        <v>19</v>
      </c>
      <c r="M105194" s="5">
        <v>2748</v>
      </c>
    </row>
    <row r="105195" spans="1:13" hidden="1" x14ac:dyDescent="0.35">
      <c r="A105195" s="3" t="s">
        <v>43318</v>
      </c>
      <c r="B105195" s="4" t="s">
        <v>34182</v>
      </c>
      <c r="C105195" s="4" t="s">
        <v>34191</v>
      </c>
      <c r="D105195" s="4" t="s">
        <v>34192</v>
      </c>
      <c r="E105195" s="4" t="s">
        <v>18</v>
      </c>
      <c r="F105195" s="4" t="s">
        <v>43318</v>
      </c>
      <c r="G105195" s="4" t="s">
        <v>14</v>
      </c>
      <c r="H105195" s="4" t="s">
        <v>43327</v>
      </c>
      <c r="I105195" s="4" t="s">
        <v>63322</v>
      </c>
      <c r="J105195" s="4" t="s">
        <v>15</v>
      </c>
      <c r="K105195" s="4" t="s">
        <v>43324</v>
      </c>
      <c r="L105195" s="3" t="s">
        <v>19</v>
      </c>
      <c r="M105195" s="5">
        <v>2913</v>
      </c>
    </row>
    <row r="105196" spans="1:13" x14ac:dyDescent="0.35">
      <c r="A105196" s="3" t="s">
        <v>43318</v>
      </c>
      <c r="B105196" s="4" t="s">
        <v>34182</v>
      </c>
      <c r="C105196" s="4" t="s">
        <v>34191</v>
      </c>
      <c r="D105196" s="4" t="s">
        <v>34192</v>
      </c>
      <c r="E105196" s="4" t="s">
        <v>18</v>
      </c>
      <c r="F105196" s="4" t="s">
        <v>43318</v>
      </c>
      <c r="G105196" s="4" t="s">
        <v>14</v>
      </c>
      <c r="H105196" s="4" t="s">
        <v>63323</v>
      </c>
      <c r="I105196" s="4" t="s">
        <v>43328</v>
      </c>
      <c r="J105196" s="4" t="s">
        <v>15</v>
      </c>
      <c r="K105196" s="4" t="s">
        <v>43324</v>
      </c>
      <c r="L105196" s="3" t="s">
        <v>19</v>
      </c>
      <c r="M105196" s="5">
        <v>3117</v>
      </c>
    </row>
    <row r="105197" spans="1:13" hidden="1" x14ac:dyDescent="0.35">
      <c r="A105197" s="3" t="s">
        <v>43318</v>
      </c>
      <c r="B105197" s="4" t="s">
        <v>34182</v>
      </c>
      <c r="C105197" s="4" t="s">
        <v>34193</v>
      </c>
      <c r="D105197" s="4" t="s">
        <v>34194</v>
      </c>
      <c r="E105197" s="4" t="s">
        <v>18</v>
      </c>
      <c r="F105197" s="4" t="s">
        <v>43318</v>
      </c>
      <c r="G105197" s="4" t="s">
        <v>14</v>
      </c>
      <c r="H105197" s="4" t="s">
        <v>43325</v>
      </c>
      <c r="I105197" s="4" t="s">
        <v>43326</v>
      </c>
      <c r="J105197" s="4" t="s">
        <v>15</v>
      </c>
      <c r="K105197" s="4" t="s">
        <v>43324</v>
      </c>
      <c r="L105197" s="3" t="s">
        <v>19</v>
      </c>
      <c r="M105197" s="5">
        <v>1883</v>
      </c>
    </row>
    <row r="105198" spans="1:13" hidden="1" x14ac:dyDescent="0.35">
      <c r="A105198" s="3" t="s">
        <v>43318</v>
      </c>
      <c r="B105198" s="4" t="s">
        <v>34182</v>
      </c>
      <c r="C105198" s="4" t="s">
        <v>34193</v>
      </c>
      <c r="D105198" s="4" t="s">
        <v>34194</v>
      </c>
      <c r="E105198" s="4" t="s">
        <v>18</v>
      </c>
      <c r="F105198" s="4" t="s">
        <v>43318</v>
      </c>
      <c r="G105198" s="4" t="s">
        <v>14</v>
      </c>
      <c r="H105198" s="4" t="s">
        <v>43327</v>
      </c>
      <c r="I105198" s="4" t="s">
        <v>63322</v>
      </c>
      <c r="J105198" s="4" t="s">
        <v>15</v>
      </c>
      <c r="K105198" s="4" t="s">
        <v>43324</v>
      </c>
      <c r="L105198" s="3" t="s">
        <v>19</v>
      </c>
      <c r="M105198" s="5">
        <v>1996</v>
      </c>
    </row>
    <row r="105199" spans="1:13" x14ac:dyDescent="0.35">
      <c r="A105199" s="3" t="s">
        <v>43318</v>
      </c>
      <c r="B105199" s="4" t="s">
        <v>34182</v>
      </c>
      <c r="C105199" s="4" t="s">
        <v>34193</v>
      </c>
      <c r="D105199" s="4" t="s">
        <v>34194</v>
      </c>
      <c r="E105199" s="4" t="s">
        <v>18</v>
      </c>
      <c r="F105199" s="4" t="s">
        <v>43318</v>
      </c>
      <c r="G105199" s="4" t="s">
        <v>14</v>
      </c>
      <c r="H105199" s="4" t="s">
        <v>63323</v>
      </c>
      <c r="I105199" s="4" t="s">
        <v>43328</v>
      </c>
      <c r="J105199" s="4" t="s">
        <v>15</v>
      </c>
      <c r="K105199" s="4" t="s">
        <v>43324</v>
      </c>
      <c r="L105199" s="3" t="s">
        <v>19</v>
      </c>
      <c r="M105199" s="5">
        <v>2136</v>
      </c>
    </row>
    <row r="105200" spans="1:13" hidden="1" x14ac:dyDescent="0.35">
      <c r="A105200" s="3" t="s">
        <v>43318</v>
      </c>
      <c r="B105200" s="4" t="s">
        <v>34182</v>
      </c>
      <c r="C105200" s="4" t="s">
        <v>34195</v>
      </c>
      <c r="D105200" s="4" t="s">
        <v>34196</v>
      </c>
      <c r="E105200" s="4" t="s">
        <v>18</v>
      </c>
      <c r="F105200" s="4" t="s">
        <v>43318</v>
      </c>
      <c r="G105200" s="4" t="s">
        <v>14</v>
      </c>
      <c r="H105200" s="4" t="s">
        <v>43325</v>
      </c>
      <c r="I105200" s="4" t="s">
        <v>43326</v>
      </c>
      <c r="J105200" s="4" t="s">
        <v>15</v>
      </c>
      <c r="K105200" s="4" t="s">
        <v>43324</v>
      </c>
      <c r="L105200" s="3" t="s">
        <v>19</v>
      </c>
      <c r="M105200" s="5">
        <v>1972</v>
      </c>
    </row>
    <row r="105201" spans="1:13" hidden="1" x14ac:dyDescent="0.35">
      <c r="A105201" s="3" t="s">
        <v>43318</v>
      </c>
      <c r="B105201" s="4" t="s">
        <v>34182</v>
      </c>
      <c r="C105201" s="4" t="s">
        <v>34195</v>
      </c>
      <c r="D105201" s="4" t="s">
        <v>34196</v>
      </c>
      <c r="E105201" s="4" t="s">
        <v>18</v>
      </c>
      <c r="F105201" s="4" t="s">
        <v>43318</v>
      </c>
      <c r="G105201" s="4" t="s">
        <v>14</v>
      </c>
      <c r="H105201" s="4" t="s">
        <v>43327</v>
      </c>
      <c r="I105201" s="4" t="s">
        <v>63322</v>
      </c>
      <c r="J105201" s="4" t="s">
        <v>15</v>
      </c>
      <c r="K105201" s="4" t="s">
        <v>43324</v>
      </c>
      <c r="L105201" s="3" t="s">
        <v>19</v>
      </c>
      <c r="M105201" s="5">
        <v>2090</v>
      </c>
    </row>
    <row r="105202" spans="1:13" x14ac:dyDescent="0.35">
      <c r="A105202" s="3" t="s">
        <v>43318</v>
      </c>
      <c r="B105202" s="4" t="s">
        <v>34182</v>
      </c>
      <c r="C105202" s="4" t="s">
        <v>34195</v>
      </c>
      <c r="D105202" s="4" t="s">
        <v>34196</v>
      </c>
      <c r="E105202" s="4" t="s">
        <v>18</v>
      </c>
      <c r="F105202" s="4" t="s">
        <v>43318</v>
      </c>
      <c r="G105202" s="4" t="s">
        <v>14</v>
      </c>
      <c r="H105202" s="4" t="s">
        <v>63323</v>
      </c>
      <c r="I105202" s="4" t="s">
        <v>43328</v>
      </c>
      <c r="J105202" s="4" t="s">
        <v>15</v>
      </c>
      <c r="K105202" s="4" t="s">
        <v>43324</v>
      </c>
      <c r="L105202" s="3" t="s">
        <v>19</v>
      </c>
      <c r="M105202" s="5">
        <v>2236</v>
      </c>
    </row>
    <row r="105203" spans="1:13" hidden="1" x14ac:dyDescent="0.35">
      <c r="A105203" s="3" t="s">
        <v>43318</v>
      </c>
      <c r="B105203" s="4" t="s">
        <v>34182</v>
      </c>
      <c r="C105203" s="4" t="s">
        <v>34197</v>
      </c>
      <c r="D105203" s="4" t="s">
        <v>34198</v>
      </c>
      <c r="E105203" s="4" t="s">
        <v>18</v>
      </c>
      <c r="F105203" s="4" t="s">
        <v>43318</v>
      </c>
      <c r="G105203" s="4" t="s">
        <v>14</v>
      </c>
      <c r="H105203" s="4" t="s">
        <v>43325</v>
      </c>
      <c r="I105203" s="4" t="s">
        <v>43326</v>
      </c>
      <c r="J105203" s="4" t="s">
        <v>15</v>
      </c>
      <c r="K105203" s="4" t="s">
        <v>43324</v>
      </c>
      <c r="L105203" s="3" t="s">
        <v>19</v>
      </c>
      <c r="M105203" s="5">
        <v>2319</v>
      </c>
    </row>
    <row r="105204" spans="1:13" hidden="1" x14ac:dyDescent="0.35">
      <c r="A105204" s="3" t="s">
        <v>43318</v>
      </c>
      <c r="B105204" s="4" t="s">
        <v>34182</v>
      </c>
      <c r="C105204" s="4" t="s">
        <v>34197</v>
      </c>
      <c r="D105204" s="4" t="s">
        <v>34198</v>
      </c>
      <c r="E105204" s="4" t="s">
        <v>18</v>
      </c>
      <c r="F105204" s="4" t="s">
        <v>43318</v>
      </c>
      <c r="G105204" s="4" t="s">
        <v>14</v>
      </c>
      <c r="H105204" s="4" t="s">
        <v>43327</v>
      </c>
      <c r="I105204" s="4" t="s">
        <v>63322</v>
      </c>
      <c r="J105204" s="4" t="s">
        <v>15</v>
      </c>
      <c r="K105204" s="4" t="s">
        <v>43324</v>
      </c>
      <c r="L105204" s="3" t="s">
        <v>19</v>
      </c>
      <c r="M105204" s="5">
        <v>2458</v>
      </c>
    </row>
    <row r="105205" spans="1:13" x14ac:dyDescent="0.35">
      <c r="A105205" s="3" t="s">
        <v>43318</v>
      </c>
      <c r="B105205" s="4" t="s">
        <v>34182</v>
      </c>
      <c r="C105205" s="4" t="s">
        <v>34197</v>
      </c>
      <c r="D105205" s="4" t="s">
        <v>34198</v>
      </c>
      <c r="E105205" s="4" t="s">
        <v>18</v>
      </c>
      <c r="F105205" s="4" t="s">
        <v>43318</v>
      </c>
      <c r="G105205" s="4" t="s">
        <v>14</v>
      </c>
      <c r="H105205" s="4" t="s">
        <v>63323</v>
      </c>
      <c r="I105205" s="4" t="s">
        <v>43328</v>
      </c>
      <c r="J105205" s="4" t="s">
        <v>15</v>
      </c>
      <c r="K105205" s="4" t="s">
        <v>43324</v>
      </c>
      <c r="L105205" s="3" t="s">
        <v>19</v>
      </c>
      <c r="M105205" s="5">
        <v>2630</v>
      </c>
    </row>
    <row r="105206" spans="1:13" hidden="1" x14ac:dyDescent="0.35">
      <c r="A105206" s="3" t="s">
        <v>43318</v>
      </c>
      <c r="B105206" s="4" t="s">
        <v>34182</v>
      </c>
      <c r="C105206" s="4" t="s">
        <v>34199</v>
      </c>
      <c r="D105206" s="4" t="s">
        <v>34200</v>
      </c>
      <c r="E105206" s="4" t="s">
        <v>18</v>
      </c>
      <c r="F105206" s="4" t="s">
        <v>43318</v>
      </c>
      <c r="G105206" s="4" t="s">
        <v>14</v>
      </c>
      <c r="H105206" s="4" t="s">
        <v>43325</v>
      </c>
      <c r="I105206" s="4" t="s">
        <v>43326</v>
      </c>
      <c r="J105206" s="4" t="s">
        <v>15</v>
      </c>
      <c r="K105206" s="4" t="s">
        <v>43324</v>
      </c>
      <c r="L105206" s="3" t="s">
        <v>19</v>
      </c>
      <c r="M105206" s="5">
        <v>258</v>
      </c>
    </row>
    <row r="105207" spans="1:13" hidden="1" x14ac:dyDescent="0.35">
      <c r="A105207" s="3" t="s">
        <v>43318</v>
      </c>
      <c r="B105207" s="4" t="s">
        <v>34182</v>
      </c>
      <c r="C105207" s="4" t="s">
        <v>34199</v>
      </c>
      <c r="D105207" s="4" t="s">
        <v>34200</v>
      </c>
      <c r="E105207" s="4" t="s">
        <v>18</v>
      </c>
      <c r="F105207" s="4" t="s">
        <v>43318</v>
      </c>
      <c r="G105207" s="4" t="s">
        <v>14</v>
      </c>
      <c r="H105207" s="4" t="s">
        <v>43327</v>
      </c>
      <c r="I105207" s="4" t="s">
        <v>63322</v>
      </c>
      <c r="J105207" s="4" t="s">
        <v>15</v>
      </c>
      <c r="K105207" s="4" t="s">
        <v>43324</v>
      </c>
      <c r="L105207" s="3" t="s">
        <v>19</v>
      </c>
      <c r="M105207" s="5">
        <v>274</v>
      </c>
    </row>
    <row r="105208" spans="1:13" x14ac:dyDescent="0.35">
      <c r="A105208" s="3" t="s">
        <v>43318</v>
      </c>
      <c r="B105208" s="4" t="s">
        <v>34182</v>
      </c>
      <c r="C105208" s="4" t="s">
        <v>34199</v>
      </c>
      <c r="D105208" s="4" t="s">
        <v>34200</v>
      </c>
      <c r="E105208" s="4" t="s">
        <v>18</v>
      </c>
      <c r="F105208" s="4" t="s">
        <v>43318</v>
      </c>
      <c r="G105208" s="4" t="s">
        <v>14</v>
      </c>
      <c r="H105208" s="4" t="s">
        <v>63323</v>
      </c>
      <c r="I105208" s="4" t="s">
        <v>43328</v>
      </c>
      <c r="J105208" s="4" t="s">
        <v>15</v>
      </c>
      <c r="K105208" s="4" t="s">
        <v>43324</v>
      </c>
      <c r="L105208" s="3" t="s">
        <v>19</v>
      </c>
      <c r="M105208" s="5">
        <v>293</v>
      </c>
    </row>
    <row r="105209" spans="1:13" hidden="1" x14ac:dyDescent="0.35">
      <c r="A105209" s="3" t="s">
        <v>43318</v>
      </c>
      <c r="B105209" s="4" t="s">
        <v>34182</v>
      </c>
      <c r="C105209" s="4" t="s">
        <v>34201</v>
      </c>
      <c r="D105209" s="4" t="s">
        <v>34202</v>
      </c>
      <c r="E105209" s="4" t="s">
        <v>18</v>
      </c>
      <c r="F105209" s="4" t="s">
        <v>43318</v>
      </c>
      <c r="G105209" s="4" t="s">
        <v>14</v>
      </c>
      <c r="H105209" s="4" t="s">
        <v>43325</v>
      </c>
      <c r="I105209" s="4" t="s">
        <v>43326</v>
      </c>
      <c r="J105209" s="4" t="s">
        <v>15</v>
      </c>
      <c r="K105209" s="4" t="s">
        <v>43324</v>
      </c>
      <c r="L105209" s="3" t="s">
        <v>19</v>
      </c>
      <c r="M105209" s="5">
        <v>405</v>
      </c>
    </row>
    <row r="105210" spans="1:13" hidden="1" x14ac:dyDescent="0.35">
      <c r="A105210" s="3" t="s">
        <v>43318</v>
      </c>
      <c r="B105210" s="4" t="s">
        <v>34182</v>
      </c>
      <c r="C105210" s="4" t="s">
        <v>34201</v>
      </c>
      <c r="D105210" s="4" t="s">
        <v>34202</v>
      </c>
      <c r="E105210" s="4" t="s">
        <v>18</v>
      </c>
      <c r="F105210" s="4" t="s">
        <v>43318</v>
      </c>
      <c r="G105210" s="4" t="s">
        <v>14</v>
      </c>
      <c r="H105210" s="4" t="s">
        <v>43327</v>
      </c>
      <c r="I105210" s="4" t="s">
        <v>63322</v>
      </c>
      <c r="J105210" s="4" t="s">
        <v>15</v>
      </c>
      <c r="K105210" s="4" t="s">
        <v>43324</v>
      </c>
      <c r="L105210" s="3" t="s">
        <v>19</v>
      </c>
      <c r="M105210" s="5">
        <v>429</v>
      </c>
    </row>
    <row r="105211" spans="1:13" x14ac:dyDescent="0.35">
      <c r="A105211" s="3" t="s">
        <v>43318</v>
      </c>
      <c r="B105211" s="4" t="s">
        <v>34182</v>
      </c>
      <c r="C105211" s="4" t="s">
        <v>34201</v>
      </c>
      <c r="D105211" s="4" t="s">
        <v>34202</v>
      </c>
      <c r="E105211" s="4" t="s">
        <v>18</v>
      </c>
      <c r="F105211" s="4" t="s">
        <v>43318</v>
      </c>
      <c r="G105211" s="4" t="s">
        <v>14</v>
      </c>
      <c r="H105211" s="4" t="s">
        <v>63323</v>
      </c>
      <c r="I105211" s="4" t="s">
        <v>43328</v>
      </c>
      <c r="J105211" s="4" t="s">
        <v>15</v>
      </c>
      <c r="K105211" s="4" t="s">
        <v>43324</v>
      </c>
      <c r="L105211" s="3" t="s">
        <v>19</v>
      </c>
      <c r="M105211" s="5">
        <v>459</v>
      </c>
    </row>
    <row r="105212" spans="1:13" hidden="1" x14ac:dyDescent="0.35">
      <c r="A105212" s="3" t="s">
        <v>43318</v>
      </c>
      <c r="B105212" s="4" t="s">
        <v>34182</v>
      </c>
      <c r="C105212" s="4" t="s">
        <v>34232</v>
      </c>
      <c r="D105212" s="4" t="s">
        <v>34233</v>
      </c>
      <c r="E105212" s="4" t="s">
        <v>18</v>
      </c>
      <c r="F105212" s="4" t="s">
        <v>43318</v>
      </c>
      <c r="G105212" s="4" t="s">
        <v>14</v>
      </c>
      <c r="H105212" s="4" t="s">
        <v>43325</v>
      </c>
      <c r="I105212" s="4" t="s">
        <v>43326</v>
      </c>
      <c r="J105212" s="4" t="s">
        <v>15</v>
      </c>
      <c r="K105212" s="4" t="s">
        <v>43324</v>
      </c>
      <c r="L105212" s="3" t="s">
        <v>19</v>
      </c>
      <c r="M105212" s="5">
        <v>258</v>
      </c>
    </row>
    <row r="105213" spans="1:13" hidden="1" x14ac:dyDescent="0.35">
      <c r="A105213" s="3" t="s">
        <v>43318</v>
      </c>
      <c r="B105213" s="4" t="s">
        <v>34182</v>
      </c>
      <c r="C105213" s="4" t="s">
        <v>34232</v>
      </c>
      <c r="D105213" s="4" t="s">
        <v>34233</v>
      </c>
      <c r="E105213" s="4" t="s">
        <v>18</v>
      </c>
      <c r="F105213" s="4" t="s">
        <v>43318</v>
      </c>
      <c r="G105213" s="4" t="s">
        <v>14</v>
      </c>
      <c r="H105213" s="4" t="s">
        <v>43327</v>
      </c>
      <c r="I105213" s="4" t="s">
        <v>63322</v>
      </c>
      <c r="J105213" s="4" t="s">
        <v>15</v>
      </c>
      <c r="K105213" s="4" t="s">
        <v>43324</v>
      </c>
      <c r="L105213" s="3" t="s">
        <v>19</v>
      </c>
      <c r="M105213" s="5">
        <v>274</v>
      </c>
    </row>
    <row r="105214" spans="1:13" x14ac:dyDescent="0.35">
      <c r="A105214" s="3" t="s">
        <v>43318</v>
      </c>
      <c r="B105214" s="4" t="s">
        <v>34182</v>
      </c>
      <c r="C105214" s="4" t="s">
        <v>34232</v>
      </c>
      <c r="D105214" s="4" t="s">
        <v>34233</v>
      </c>
      <c r="E105214" s="4" t="s">
        <v>18</v>
      </c>
      <c r="F105214" s="4" t="s">
        <v>43318</v>
      </c>
      <c r="G105214" s="4" t="s">
        <v>14</v>
      </c>
      <c r="H105214" s="4" t="s">
        <v>63323</v>
      </c>
      <c r="I105214" s="4" t="s">
        <v>43328</v>
      </c>
      <c r="J105214" s="4" t="s">
        <v>15</v>
      </c>
      <c r="K105214" s="4" t="s">
        <v>43324</v>
      </c>
      <c r="L105214" s="3" t="s">
        <v>19</v>
      </c>
      <c r="M105214" s="5">
        <v>293</v>
      </c>
    </row>
    <row r="105215" spans="1:13" hidden="1" x14ac:dyDescent="0.35">
      <c r="A105215" s="3" t="s">
        <v>43318</v>
      </c>
      <c r="B105215" s="4" t="s">
        <v>34182</v>
      </c>
      <c r="C105215" s="4" t="s">
        <v>34204</v>
      </c>
      <c r="D105215" s="4" t="s">
        <v>34205</v>
      </c>
      <c r="E105215" s="4" t="s">
        <v>18</v>
      </c>
      <c r="F105215" s="4" t="s">
        <v>43318</v>
      </c>
      <c r="G105215" s="4" t="s">
        <v>14</v>
      </c>
      <c r="H105215" s="4" t="s">
        <v>43325</v>
      </c>
      <c r="I105215" s="4" t="s">
        <v>43326</v>
      </c>
      <c r="J105215" s="4" t="s">
        <v>15</v>
      </c>
      <c r="K105215" s="4" t="s">
        <v>43324</v>
      </c>
      <c r="L105215" s="3" t="s">
        <v>19</v>
      </c>
      <c r="M105215" s="5">
        <v>1040</v>
      </c>
    </row>
    <row r="105216" spans="1:13" hidden="1" x14ac:dyDescent="0.35">
      <c r="A105216" s="3" t="s">
        <v>43318</v>
      </c>
      <c r="B105216" s="4" t="s">
        <v>34182</v>
      </c>
      <c r="C105216" s="4" t="s">
        <v>34204</v>
      </c>
      <c r="D105216" s="4" t="s">
        <v>34205</v>
      </c>
      <c r="E105216" s="4" t="s">
        <v>18</v>
      </c>
      <c r="F105216" s="4" t="s">
        <v>43318</v>
      </c>
      <c r="G105216" s="4" t="s">
        <v>14</v>
      </c>
      <c r="H105216" s="4" t="s">
        <v>43327</v>
      </c>
      <c r="I105216" s="4" t="s">
        <v>63322</v>
      </c>
      <c r="J105216" s="4" t="s">
        <v>15</v>
      </c>
      <c r="K105216" s="4" t="s">
        <v>43324</v>
      </c>
      <c r="L105216" s="3" t="s">
        <v>19</v>
      </c>
      <c r="M105216" s="5">
        <v>1102</v>
      </c>
    </row>
    <row r="105217" spans="1:13" x14ac:dyDescent="0.35">
      <c r="A105217" s="3" t="s">
        <v>43318</v>
      </c>
      <c r="B105217" s="4" t="s">
        <v>34182</v>
      </c>
      <c r="C105217" s="4" t="s">
        <v>34204</v>
      </c>
      <c r="D105217" s="4" t="s">
        <v>34205</v>
      </c>
      <c r="E105217" s="4" t="s">
        <v>18</v>
      </c>
      <c r="F105217" s="4" t="s">
        <v>43318</v>
      </c>
      <c r="G105217" s="4" t="s">
        <v>14</v>
      </c>
      <c r="H105217" s="4" t="s">
        <v>63323</v>
      </c>
      <c r="I105217" s="4" t="s">
        <v>43328</v>
      </c>
      <c r="J105217" s="4" t="s">
        <v>15</v>
      </c>
      <c r="K105217" s="4" t="s">
        <v>43324</v>
      </c>
      <c r="L105217" s="3" t="s">
        <v>19</v>
      </c>
      <c r="M105217" s="5">
        <v>1179</v>
      </c>
    </row>
    <row r="105218" spans="1:13" hidden="1" x14ac:dyDescent="0.35">
      <c r="A105218" s="3" t="s">
        <v>43318</v>
      </c>
      <c r="B105218" s="4" t="s">
        <v>34182</v>
      </c>
      <c r="C105218" s="4" t="s">
        <v>34234</v>
      </c>
      <c r="D105218" s="4" t="s">
        <v>34235</v>
      </c>
      <c r="E105218" s="4" t="s">
        <v>18</v>
      </c>
      <c r="F105218" s="4" t="s">
        <v>43318</v>
      </c>
      <c r="G105218" s="4" t="s">
        <v>14</v>
      </c>
      <c r="H105218" s="4" t="s">
        <v>43325</v>
      </c>
      <c r="I105218" s="4" t="s">
        <v>43326</v>
      </c>
      <c r="J105218" s="4" t="s">
        <v>15</v>
      </c>
      <c r="K105218" s="4" t="s">
        <v>43324</v>
      </c>
      <c r="L105218" s="3" t="s">
        <v>19</v>
      </c>
      <c r="M105218" s="5">
        <v>1090</v>
      </c>
    </row>
    <row r="105219" spans="1:13" hidden="1" x14ac:dyDescent="0.35">
      <c r="A105219" s="3" t="s">
        <v>43318</v>
      </c>
      <c r="B105219" s="4" t="s">
        <v>34182</v>
      </c>
      <c r="C105219" s="4" t="s">
        <v>34234</v>
      </c>
      <c r="D105219" s="4" t="s">
        <v>34235</v>
      </c>
      <c r="E105219" s="4" t="s">
        <v>18</v>
      </c>
      <c r="F105219" s="4" t="s">
        <v>43318</v>
      </c>
      <c r="G105219" s="4" t="s">
        <v>14</v>
      </c>
      <c r="H105219" s="4" t="s">
        <v>43327</v>
      </c>
      <c r="I105219" s="4" t="s">
        <v>63322</v>
      </c>
      <c r="J105219" s="4" t="s">
        <v>15</v>
      </c>
      <c r="K105219" s="4" t="s">
        <v>43324</v>
      </c>
      <c r="L105219" s="3" t="s">
        <v>19</v>
      </c>
      <c r="M105219" s="5">
        <v>1155</v>
      </c>
    </row>
    <row r="105220" spans="1:13" x14ac:dyDescent="0.35">
      <c r="A105220" s="3" t="s">
        <v>43318</v>
      </c>
      <c r="B105220" s="4" t="s">
        <v>34182</v>
      </c>
      <c r="C105220" s="4" t="s">
        <v>34234</v>
      </c>
      <c r="D105220" s="4" t="s">
        <v>34235</v>
      </c>
      <c r="E105220" s="4" t="s">
        <v>18</v>
      </c>
      <c r="F105220" s="4" t="s">
        <v>43318</v>
      </c>
      <c r="G105220" s="4" t="s">
        <v>14</v>
      </c>
      <c r="H105220" s="4" t="s">
        <v>63323</v>
      </c>
      <c r="I105220" s="4" t="s">
        <v>43328</v>
      </c>
      <c r="J105220" s="4" t="s">
        <v>15</v>
      </c>
      <c r="K105220" s="4" t="s">
        <v>43324</v>
      </c>
      <c r="L105220" s="3" t="s">
        <v>19</v>
      </c>
      <c r="M105220" s="5">
        <v>1236</v>
      </c>
    </row>
    <row r="105221" spans="1:13" hidden="1" x14ac:dyDescent="0.35">
      <c r="A105221" s="3" t="s">
        <v>43318</v>
      </c>
      <c r="B105221" s="4" t="s">
        <v>34182</v>
      </c>
      <c r="C105221" s="4" t="s">
        <v>63016</v>
      </c>
      <c r="D105221" s="4" t="s">
        <v>63017</v>
      </c>
      <c r="E105221" s="4" t="s">
        <v>18</v>
      </c>
      <c r="F105221" s="4" t="s">
        <v>43318</v>
      </c>
      <c r="G105221" s="4" t="s">
        <v>14</v>
      </c>
      <c r="H105221" s="4" t="s">
        <v>43325</v>
      </c>
      <c r="I105221" s="4" t="s">
        <v>43326</v>
      </c>
      <c r="J105221" s="4" t="s">
        <v>15</v>
      </c>
      <c r="K105221" s="4" t="s">
        <v>43324</v>
      </c>
      <c r="L105221" s="3" t="s">
        <v>19</v>
      </c>
      <c r="M105221" s="5">
        <v>2440</v>
      </c>
    </row>
    <row r="105222" spans="1:13" hidden="1" x14ac:dyDescent="0.35">
      <c r="A105222" s="3" t="s">
        <v>43318</v>
      </c>
      <c r="B105222" s="4" t="s">
        <v>34182</v>
      </c>
      <c r="C105222" s="4" t="s">
        <v>63016</v>
      </c>
      <c r="D105222" s="4" t="s">
        <v>63017</v>
      </c>
      <c r="E105222" s="4" t="s">
        <v>18</v>
      </c>
      <c r="F105222" s="4" t="s">
        <v>43318</v>
      </c>
      <c r="G105222" s="4" t="s">
        <v>14</v>
      </c>
      <c r="H105222" s="4" t="s">
        <v>43327</v>
      </c>
      <c r="I105222" s="4" t="s">
        <v>63322</v>
      </c>
      <c r="J105222" s="4" t="s">
        <v>15</v>
      </c>
      <c r="K105222" s="4" t="s">
        <v>43324</v>
      </c>
      <c r="L105222" s="3" t="s">
        <v>19</v>
      </c>
      <c r="M105222" s="5">
        <v>2586</v>
      </c>
    </row>
    <row r="105223" spans="1:13" x14ac:dyDescent="0.35">
      <c r="A105223" s="3" t="s">
        <v>43318</v>
      </c>
      <c r="B105223" s="4" t="s">
        <v>34182</v>
      </c>
      <c r="C105223" s="4" t="s">
        <v>63016</v>
      </c>
      <c r="D105223" s="4" t="s">
        <v>63017</v>
      </c>
      <c r="E105223" s="4" t="s">
        <v>18</v>
      </c>
      <c r="F105223" s="4" t="s">
        <v>43318</v>
      </c>
      <c r="G105223" s="4" t="s">
        <v>14</v>
      </c>
      <c r="H105223" s="4" t="s">
        <v>63323</v>
      </c>
      <c r="I105223" s="4" t="s">
        <v>43328</v>
      </c>
      <c r="J105223" s="4" t="s">
        <v>15</v>
      </c>
      <c r="K105223" s="4" t="s">
        <v>43324</v>
      </c>
      <c r="L105223" s="3" t="s">
        <v>19</v>
      </c>
      <c r="M105223" s="5">
        <v>2767</v>
      </c>
    </row>
    <row r="105224" spans="1:13" hidden="1" x14ac:dyDescent="0.35">
      <c r="A105224" s="3" t="s">
        <v>43318</v>
      </c>
      <c r="B105224" s="4" t="s">
        <v>34182</v>
      </c>
      <c r="C105224" s="4" t="s">
        <v>63018</v>
      </c>
      <c r="D105224" s="4" t="s">
        <v>63019</v>
      </c>
      <c r="E105224" s="4" t="s">
        <v>18</v>
      </c>
      <c r="F105224" s="4" t="s">
        <v>43318</v>
      </c>
      <c r="G105224" s="4" t="s">
        <v>14</v>
      </c>
      <c r="H105224" s="4" t="s">
        <v>43325</v>
      </c>
      <c r="I105224" s="4" t="s">
        <v>43326</v>
      </c>
      <c r="J105224" s="4" t="s">
        <v>15</v>
      </c>
      <c r="K105224" s="4" t="s">
        <v>43324</v>
      </c>
      <c r="L105224" s="3" t="s">
        <v>19</v>
      </c>
      <c r="M105224" s="5">
        <v>5929</v>
      </c>
    </row>
    <row r="105225" spans="1:13" hidden="1" x14ac:dyDescent="0.35">
      <c r="A105225" s="3" t="s">
        <v>43318</v>
      </c>
      <c r="B105225" s="4" t="s">
        <v>34182</v>
      </c>
      <c r="C105225" s="4" t="s">
        <v>63018</v>
      </c>
      <c r="D105225" s="4" t="s">
        <v>63019</v>
      </c>
      <c r="E105225" s="4" t="s">
        <v>18</v>
      </c>
      <c r="F105225" s="4" t="s">
        <v>43318</v>
      </c>
      <c r="G105225" s="4" t="s">
        <v>14</v>
      </c>
      <c r="H105225" s="4" t="s">
        <v>43327</v>
      </c>
      <c r="I105225" s="4" t="s">
        <v>63322</v>
      </c>
      <c r="J105225" s="4" t="s">
        <v>15</v>
      </c>
      <c r="K105225" s="4" t="s">
        <v>43324</v>
      </c>
      <c r="L105225" s="3" t="s">
        <v>19</v>
      </c>
      <c r="M105225" s="5">
        <v>6285</v>
      </c>
    </row>
    <row r="105226" spans="1:13" x14ac:dyDescent="0.35">
      <c r="A105226" s="3" t="s">
        <v>43318</v>
      </c>
      <c r="B105226" s="4" t="s">
        <v>34182</v>
      </c>
      <c r="C105226" s="4" t="s">
        <v>63018</v>
      </c>
      <c r="D105226" s="4" t="s">
        <v>63019</v>
      </c>
      <c r="E105226" s="4" t="s">
        <v>18</v>
      </c>
      <c r="F105226" s="4" t="s">
        <v>43318</v>
      </c>
      <c r="G105226" s="4" t="s">
        <v>14</v>
      </c>
      <c r="H105226" s="4" t="s">
        <v>63323</v>
      </c>
      <c r="I105226" s="4" t="s">
        <v>43328</v>
      </c>
      <c r="J105226" s="4" t="s">
        <v>15</v>
      </c>
      <c r="K105226" s="4" t="s">
        <v>43324</v>
      </c>
      <c r="L105226" s="3" t="s">
        <v>19</v>
      </c>
      <c r="M105226" s="5">
        <v>6725</v>
      </c>
    </row>
    <row r="105227" spans="1:13" hidden="1" x14ac:dyDescent="0.35">
      <c r="A105227" s="3" t="s">
        <v>43318</v>
      </c>
      <c r="B105227" s="4" t="s">
        <v>34182</v>
      </c>
      <c r="C105227" s="4" t="s">
        <v>63020</v>
      </c>
      <c r="D105227" s="4" t="s">
        <v>63021</v>
      </c>
      <c r="E105227" s="4" t="s">
        <v>18</v>
      </c>
      <c r="F105227" s="4" t="s">
        <v>43318</v>
      </c>
      <c r="G105227" s="4" t="s">
        <v>14</v>
      </c>
      <c r="H105227" s="4" t="s">
        <v>43325</v>
      </c>
      <c r="I105227" s="4" t="s">
        <v>43326</v>
      </c>
      <c r="J105227" s="4" t="s">
        <v>15</v>
      </c>
      <c r="K105227" s="4" t="s">
        <v>43324</v>
      </c>
      <c r="L105227" s="3" t="s">
        <v>19</v>
      </c>
      <c r="M105227" s="5">
        <v>8585</v>
      </c>
    </row>
    <row r="105228" spans="1:13" hidden="1" x14ac:dyDescent="0.35">
      <c r="A105228" s="3" t="s">
        <v>43318</v>
      </c>
      <c r="B105228" s="4" t="s">
        <v>34182</v>
      </c>
      <c r="C105228" s="4" t="s">
        <v>63020</v>
      </c>
      <c r="D105228" s="4" t="s">
        <v>63021</v>
      </c>
      <c r="E105228" s="4" t="s">
        <v>18</v>
      </c>
      <c r="F105228" s="4" t="s">
        <v>43318</v>
      </c>
      <c r="G105228" s="4" t="s">
        <v>14</v>
      </c>
      <c r="H105228" s="4" t="s">
        <v>43327</v>
      </c>
      <c r="I105228" s="4" t="s">
        <v>63322</v>
      </c>
      <c r="J105228" s="4" t="s">
        <v>15</v>
      </c>
      <c r="K105228" s="4" t="s">
        <v>43324</v>
      </c>
      <c r="L105228" s="3" t="s">
        <v>19</v>
      </c>
      <c r="M105228" s="5">
        <v>9100</v>
      </c>
    </row>
    <row r="105229" spans="1:13" x14ac:dyDescent="0.35">
      <c r="A105229" s="3" t="s">
        <v>43318</v>
      </c>
      <c r="B105229" s="4" t="s">
        <v>34182</v>
      </c>
      <c r="C105229" s="4" t="s">
        <v>63020</v>
      </c>
      <c r="D105229" s="4" t="s">
        <v>63021</v>
      </c>
      <c r="E105229" s="4" t="s">
        <v>18</v>
      </c>
      <c r="F105229" s="4" t="s">
        <v>43318</v>
      </c>
      <c r="G105229" s="4" t="s">
        <v>14</v>
      </c>
      <c r="H105229" s="4" t="s">
        <v>63323</v>
      </c>
      <c r="I105229" s="4" t="s">
        <v>43328</v>
      </c>
      <c r="J105229" s="4" t="s">
        <v>15</v>
      </c>
      <c r="K105229" s="4" t="s">
        <v>43324</v>
      </c>
      <c r="L105229" s="3" t="s">
        <v>19</v>
      </c>
      <c r="M105229" s="5">
        <v>9737</v>
      </c>
    </row>
    <row r="105230" spans="1:13" hidden="1" x14ac:dyDescent="0.35">
      <c r="A105230" s="3" t="s">
        <v>43318</v>
      </c>
      <c r="B105230" s="4" t="s">
        <v>34182</v>
      </c>
      <c r="C105230" s="4" t="s">
        <v>63022</v>
      </c>
      <c r="D105230" s="4" t="s">
        <v>63023</v>
      </c>
      <c r="E105230" s="4" t="s">
        <v>18</v>
      </c>
      <c r="F105230" s="4" t="s">
        <v>43318</v>
      </c>
      <c r="G105230" s="4" t="s">
        <v>14</v>
      </c>
      <c r="H105230" s="4" t="s">
        <v>43325</v>
      </c>
      <c r="I105230" s="4" t="s">
        <v>43326</v>
      </c>
      <c r="J105230" s="4" t="s">
        <v>15</v>
      </c>
      <c r="K105230" s="4" t="s">
        <v>43324</v>
      </c>
      <c r="L105230" s="3" t="s">
        <v>19</v>
      </c>
      <c r="M105230" s="5">
        <v>11521</v>
      </c>
    </row>
    <row r="105231" spans="1:13" hidden="1" x14ac:dyDescent="0.35">
      <c r="A105231" s="3" t="s">
        <v>43318</v>
      </c>
      <c r="B105231" s="4" t="s">
        <v>34182</v>
      </c>
      <c r="C105231" s="4" t="s">
        <v>63022</v>
      </c>
      <c r="D105231" s="4" t="s">
        <v>63023</v>
      </c>
      <c r="E105231" s="4" t="s">
        <v>18</v>
      </c>
      <c r="F105231" s="4" t="s">
        <v>43318</v>
      </c>
      <c r="G105231" s="4" t="s">
        <v>14</v>
      </c>
      <c r="H105231" s="4" t="s">
        <v>43327</v>
      </c>
      <c r="I105231" s="4" t="s">
        <v>63322</v>
      </c>
      <c r="J105231" s="4" t="s">
        <v>15</v>
      </c>
      <c r="K105231" s="4" t="s">
        <v>43324</v>
      </c>
      <c r="L105231" s="3" t="s">
        <v>19</v>
      </c>
      <c r="M105231" s="5">
        <v>12212</v>
      </c>
    </row>
    <row r="105232" spans="1:13" x14ac:dyDescent="0.35">
      <c r="A105232" s="3" t="s">
        <v>43318</v>
      </c>
      <c r="B105232" s="4" t="s">
        <v>34182</v>
      </c>
      <c r="C105232" s="4" t="s">
        <v>63022</v>
      </c>
      <c r="D105232" s="4" t="s">
        <v>63023</v>
      </c>
      <c r="E105232" s="4" t="s">
        <v>18</v>
      </c>
      <c r="F105232" s="4" t="s">
        <v>43318</v>
      </c>
      <c r="G105232" s="4" t="s">
        <v>14</v>
      </c>
      <c r="H105232" s="4" t="s">
        <v>63323</v>
      </c>
      <c r="I105232" s="4" t="s">
        <v>43328</v>
      </c>
      <c r="J105232" s="4" t="s">
        <v>15</v>
      </c>
      <c r="K105232" s="4" t="s">
        <v>43324</v>
      </c>
      <c r="L105232" s="3" t="s">
        <v>19</v>
      </c>
      <c r="M105232" s="5">
        <v>13067</v>
      </c>
    </row>
    <row r="105233" spans="1:13" hidden="1" x14ac:dyDescent="0.35">
      <c r="A105233" s="3" t="s">
        <v>43318</v>
      </c>
      <c r="B105233" s="4" t="s">
        <v>34182</v>
      </c>
      <c r="C105233" s="4" t="s">
        <v>34206</v>
      </c>
      <c r="D105233" s="4" t="s">
        <v>34207</v>
      </c>
      <c r="E105233" s="4" t="s">
        <v>18</v>
      </c>
      <c r="F105233" s="4" t="s">
        <v>43318</v>
      </c>
      <c r="G105233" s="4" t="s">
        <v>14</v>
      </c>
      <c r="H105233" s="4" t="s">
        <v>43325</v>
      </c>
      <c r="I105233" s="4" t="s">
        <v>43326</v>
      </c>
      <c r="J105233" s="4" t="s">
        <v>15</v>
      </c>
      <c r="K105233" s="4" t="s">
        <v>43324</v>
      </c>
      <c r="L105233" s="3" t="s">
        <v>19</v>
      </c>
      <c r="M105233" s="5">
        <v>867</v>
      </c>
    </row>
    <row r="105234" spans="1:13" hidden="1" x14ac:dyDescent="0.35">
      <c r="A105234" s="3" t="s">
        <v>43318</v>
      </c>
      <c r="B105234" s="4" t="s">
        <v>34182</v>
      </c>
      <c r="C105234" s="4" t="s">
        <v>34206</v>
      </c>
      <c r="D105234" s="4" t="s">
        <v>34207</v>
      </c>
      <c r="E105234" s="4" t="s">
        <v>18</v>
      </c>
      <c r="F105234" s="4" t="s">
        <v>43318</v>
      </c>
      <c r="G105234" s="4" t="s">
        <v>14</v>
      </c>
      <c r="H105234" s="4" t="s">
        <v>43327</v>
      </c>
      <c r="I105234" s="4" t="s">
        <v>63322</v>
      </c>
      <c r="J105234" s="4" t="s">
        <v>15</v>
      </c>
      <c r="K105234" s="4" t="s">
        <v>43324</v>
      </c>
      <c r="L105234" s="3" t="s">
        <v>19</v>
      </c>
      <c r="M105234" s="5">
        <v>919</v>
      </c>
    </row>
    <row r="105235" spans="1:13" x14ac:dyDescent="0.35">
      <c r="A105235" s="3" t="s">
        <v>43318</v>
      </c>
      <c r="B105235" s="4" t="s">
        <v>34182</v>
      </c>
      <c r="C105235" s="4" t="s">
        <v>34206</v>
      </c>
      <c r="D105235" s="4" t="s">
        <v>34207</v>
      </c>
      <c r="E105235" s="4" t="s">
        <v>18</v>
      </c>
      <c r="F105235" s="4" t="s">
        <v>43318</v>
      </c>
      <c r="G105235" s="4" t="s">
        <v>14</v>
      </c>
      <c r="H105235" s="4" t="s">
        <v>63323</v>
      </c>
      <c r="I105235" s="4" t="s">
        <v>43328</v>
      </c>
      <c r="J105235" s="4" t="s">
        <v>15</v>
      </c>
      <c r="K105235" s="4" t="s">
        <v>43324</v>
      </c>
      <c r="L105235" s="3" t="s">
        <v>19</v>
      </c>
      <c r="M105235" s="5">
        <v>983</v>
      </c>
    </row>
    <row r="105236" spans="1:13" hidden="1" x14ac:dyDescent="0.35">
      <c r="A105236" s="3" t="s">
        <v>43318</v>
      </c>
      <c r="B105236" s="4" t="s">
        <v>34182</v>
      </c>
      <c r="C105236" s="4" t="s">
        <v>34208</v>
      </c>
      <c r="D105236" s="4" t="s">
        <v>34209</v>
      </c>
      <c r="E105236" s="4" t="s">
        <v>18</v>
      </c>
      <c r="F105236" s="4" t="s">
        <v>43318</v>
      </c>
      <c r="G105236" s="4" t="s">
        <v>14</v>
      </c>
      <c r="H105236" s="4" t="s">
        <v>43325</v>
      </c>
      <c r="I105236" s="4" t="s">
        <v>43326</v>
      </c>
      <c r="J105236" s="4" t="s">
        <v>15</v>
      </c>
      <c r="K105236" s="4" t="s">
        <v>43324</v>
      </c>
      <c r="L105236" s="3" t="s">
        <v>19</v>
      </c>
      <c r="M105236" s="5">
        <v>867</v>
      </c>
    </row>
    <row r="105237" spans="1:13" hidden="1" x14ac:dyDescent="0.35">
      <c r="A105237" s="3" t="s">
        <v>43318</v>
      </c>
      <c r="B105237" s="4" t="s">
        <v>34182</v>
      </c>
      <c r="C105237" s="4" t="s">
        <v>34208</v>
      </c>
      <c r="D105237" s="4" t="s">
        <v>34209</v>
      </c>
      <c r="E105237" s="4" t="s">
        <v>18</v>
      </c>
      <c r="F105237" s="4" t="s">
        <v>43318</v>
      </c>
      <c r="G105237" s="4" t="s">
        <v>14</v>
      </c>
      <c r="H105237" s="4" t="s">
        <v>43327</v>
      </c>
      <c r="I105237" s="4" t="s">
        <v>63322</v>
      </c>
      <c r="J105237" s="4" t="s">
        <v>15</v>
      </c>
      <c r="K105237" s="4" t="s">
        <v>43324</v>
      </c>
      <c r="L105237" s="3" t="s">
        <v>19</v>
      </c>
      <c r="M105237" s="5">
        <v>919</v>
      </c>
    </row>
    <row r="105238" spans="1:13" x14ac:dyDescent="0.35">
      <c r="A105238" s="3" t="s">
        <v>43318</v>
      </c>
      <c r="B105238" s="4" t="s">
        <v>34182</v>
      </c>
      <c r="C105238" s="4" t="s">
        <v>34208</v>
      </c>
      <c r="D105238" s="4" t="s">
        <v>34209</v>
      </c>
      <c r="E105238" s="4" t="s">
        <v>18</v>
      </c>
      <c r="F105238" s="4" t="s">
        <v>43318</v>
      </c>
      <c r="G105238" s="4" t="s">
        <v>14</v>
      </c>
      <c r="H105238" s="4" t="s">
        <v>63323</v>
      </c>
      <c r="I105238" s="4" t="s">
        <v>43328</v>
      </c>
      <c r="J105238" s="4" t="s">
        <v>15</v>
      </c>
      <c r="K105238" s="4" t="s">
        <v>43324</v>
      </c>
      <c r="L105238" s="3" t="s">
        <v>19</v>
      </c>
      <c r="M105238" s="5">
        <v>983</v>
      </c>
    </row>
    <row r="105239" spans="1:13" hidden="1" x14ac:dyDescent="0.35">
      <c r="A105239" s="3" t="s">
        <v>43318</v>
      </c>
      <c r="B105239" s="4" t="s">
        <v>34182</v>
      </c>
      <c r="C105239" s="4" t="s">
        <v>34210</v>
      </c>
      <c r="D105239" s="4" t="s">
        <v>34211</v>
      </c>
      <c r="E105239" s="4" t="s">
        <v>18</v>
      </c>
      <c r="F105239" s="4" t="s">
        <v>43318</v>
      </c>
      <c r="G105239" s="4" t="s">
        <v>14</v>
      </c>
      <c r="H105239" s="4" t="s">
        <v>43325</v>
      </c>
      <c r="I105239" s="4" t="s">
        <v>43326</v>
      </c>
      <c r="J105239" s="4" t="s">
        <v>15</v>
      </c>
      <c r="K105239" s="4" t="s">
        <v>43324</v>
      </c>
      <c r="L105239" s="3" t="s">
        <v>19</v>
      </c>
      <c r="M105239" s="5">
        <v>1311</v>
      </c>
    </row>
    <row r="105240" spans="1:13" hidden="1" x14ac:dyDescent="0.35">
      <c r="A105240" s="3" t="s">
        <v>43318</v>
      </c>
      <c r="B105240" s="4" t="s">
        <v>34182</v>
      </c>
      <c r="C105240" s="4" t="s">
        <v>34210</v>
      </c>
      <c r="D105240" s="4" t="s">
        <v>34211</v>
      </c>
      <c r="E105240" s="4" t="s">
        <v>18</v>
      </c>
      <c r="F105240" s="4" t="s">
        <v>43318</v>
      </c>
      <c r="G105240" s="4" t="s">
        <v>14</v>
      </c>
      <c r="H105240" s="4" t="s">
        <v>43327</v>
      </c>
      <c r="I105240" s="4" t="s">
        <v>63322</v>
      </c>
      <c r="J105240" s="4" t="s">
        <v>15</v>
      </c>
      <c r="K105240" s="4" t="s">
        <v>43324</v>
      </c>
      <c r="L105240" s="3" t="s">
        <v>19</v>
      </c>
      <c r="M105240" s="5">
        <v>1390</v>
      </c>
    </row>
    <row r="105241" spans="1:13" x14ac:dyDescent="0.35">
      <c r="A105241" s="3" t="s">
        <v>43318</v>
      </c>
      <c r="B105241" s="4" t="s">
        <v>34182</v>
      </c>
      <c r="C105241" s="4" t="s">
        <v>34210</v>
      </c>
      <c r="D105241" s="4" t="s">
        <v>34211</v>
      </c>
      <c r="E105241" s="4" t="s">
        <v>18</v>
      </c>
      <c r="F105241" s="4" t="s">
        <v>43318</v>
      </c>
      <c r="G105241" s="4" t="s">
        <v>14</v>
      </c>
      <c r="H105241" s="4" t="s">
        <v>63323</v>
      </c>
      <c r="I105241" s="4" t="s">
        <v>43328</v>
      </c>
      <c r="J105241" s="4" t="s">
        <v>15</v>
      </c>
      <c r="K105241" s="4" t="s">
        <v>43324</v>
      </c>
      <c r="L105241" s="3" t="s">
        <v>19</v>
      </c>
      <c r="M105241" s="5">
        <v>1487</v>
      </c>
    </row>
    <row r="105242" spans="1:13" hidden="1" x14ac:dyDescent="0.35">
      <c r="A105242" s="3" t="s">
        <v>43318</v>
      </c>
      <c r="B105242" s="4" t="s">
        <v>34182</v>
      </c>
      <c r="C105242" s="4" t="s">
        <v>34242</v>
      </c>
      <c r="D105242" s="4" t="s">
        <v>34243</v>
      </c>
      <c r="E105242" s="4" t="s">
        <v>18</v>
      </c>
      <c r="F105242" s="4" t="s">
        <v>43318</v>
      </c>
      <c r="G105242" s="4" t="s">
        <v>14</v>
      </c>
      <c r="H105242" s="4" t="s">
        <v>43325</v>
      </c>
      <c r="I105242" s="4" t="s">
        <v>43326</v>
      </c>
      <c r="J105242" s="4" t="s">
        <v>15</v>
      </c>
      <c r="K105242" s="4" t="s">
        <v>43324</v>
      </c>
      <c r="L105242" s="3" t="s">
        <v>19</v>
      </c>
      <c r="M105242" s="5">
        <v>1311</v>
      </c>
    </row>
    <row r="105243" spans="1:13" hidden="1" x14ac:dyDescent="0.35">
      <c r="A105243" s="3" t="s">
        <v>43318</v>
      </c>
      <c r="B105243" s="4" t="s">
        <v>34182</v>
      </c>
      <c r="C105243" s="4" t="s">
        <v>34242</v>
      </c>
      <c r="D105243" s="4" t="s">
        <v>34243</v>
      </c>
      <c r="E105243" s="4" t="s">
        <v>18</v>
      </c>
      <c r="F105243" s="4" t="s">
        <v>43318</v>
      </c>
      <c r="G105243" s="4" t="s">
        <v>14</v>
      </c>
      <c r="H105243" s="4" t="s">
        <v>43327</v>
      </c>
      <c r="I105243" s="4" t="s">
        <v>63322</v>
      </c>
      <c r="J105243" s="4" t="s">
        <v>15</v>
      </c>
      <c r="K105243" s="4" t="s">
        <v>43324</v>
      </c>
      <c r="L105243" s="3" t="s">
        <v>19</v>
      </c>
      <c r="M105243" s="5">
        <v>1390</v>
      </c>
    </row>
    <row r="105244" spans="1:13" x14ac:dyDescent="0.35">
      <c r="A105244" s="3" t="s">
        <v>43318</v>
      </c>
      <c r="B105244" s="4" t="s">
        <v>34182</v>
      </c>
      <c r="C105244" s="4" t="s">
        <v>34242</v>
      </c>
      <c r="D105244" s="4" t="s">
        <v>34243</v>
      </c>
      <c r="E105244" s="4" t="s">
        <v>18</v>
      </c>
      <c r="F105244" s="4" t="s">
        <v>43318</v>
      </c>
      <c r="G105244" s="4" t="s">
        <v>14</v>
      </c>
      <c r="H105244" s="4" t="s">
        <v>63323</v>
      </c>
      <c r="I105244" s="4" t="s">
        <v>43328</v>
      </c>
      <c r="J105244" s="4" t="s">
        <v>15</v>
      </c>
      <c r="K105244" s="4" t="s">
        <v>43324</v>
      </c>
      <c r="L105244" s="3" t="s">
        <v>19</v>
      </c>
      <c r="M105244" s="5">
        <v>1487</v>
      </c>
    </row>
    <row r="105245" spans="1:13" hidden="1" x14ac:dyDescent="0.35">
      <c r="A105245" s="3" t="s">
        <v>43318</v>
      </c>
      <c r="B105245" s="4" t="s">
        <v>34182</v>
      </c>
      <c r="C105245" s="4" t="s">
        <v>34239</v>
      </c>
      <c r="D105245" s="4" t="s">
        <v>34240</v>
      </c>
      <c r="E105245" s="4" t="s">
        <v>18</v>
      </c>
      <c r="F105245" s="4" t="s">
        <v>43318</v>
      </c>
      <c r="G105245" s="4" t="s">
        <v>14</v>
      </c>
      <c r="H105245" s="4" t="s">
        <v>43325</v>
      </c>
      <c r="I105245" s="4" t="s">
        <v>43326</v>
      </c>
      <c r="J105245" s="4" t="s">
        <v>15</v>
      </c>
      <c r="K105245" s="4" t="s">
        <v>43324</v>
      </c>
      <c r="L105245" s="3" t="s">
        <v>19</v>
      </c>
      <c r="M105245" s="5">
        <v>151</v>
      </c>
    </row>
    <row r="105246" spans="1:13" hidden="1" x14ac:dyDescent="0.35">
      <c r="A105246" s="3" t="s">
        <v>43318</v>
      </c>
      <c r="B105246" s="4" t="s">
        <v>34182</v>
      </c>
      <c r="C105246" s="4" t="s">
        <v>34239</v>
      </c>
      <c r="D105246" s="4" t="s">
        <v>34240</v>
      </c>
      <c r="E105246" s="4" t="s">
        <v>18</v>
      </c>
      <c r="F105246" s="4" t="s">
        <v>43318</v>
      </c>
      <c r="G105246" s="4" t="s">
        <v>14</v>
      </c>
      <c r="H105246" s="4" t="s">
        <v>43327</v>
      </c>
      <c r="I105246" s="4" t="s">
        <v>63322</v>
      </c>
      <c r="J105246" s="4" t="s">
        <v>15</v>
      </c>
      <c r="K105246" s="4" t="s">
        <v>43324</v>
      </c>
      <c r="L105246" s="3" t="s">
        <v>19</v>
      </c>
      <c r="M105246" s="5">
        <v>160</v>
      </c>
    </row>
    <row r="105247" spans="1:13" x14ac:dyDescent="0.35">
      <c r="A105247" s="3" t="s">
        <v>43318</v>
      </c>
      <c r="B105247" s="4" t="s">
        <v>34182</v>
      </c>
      <c r="C105247" s="4" t="s">
        <v>34239</v>
      </c>
      <c r="D105247" s="4" t="s">
        <v>34240</v>
      </c>
      <c r="E105247" s="4" t="s">
        <v>18</v>
      </c>
      <c r="F105247" s="4" t="s">
        <v>43318</v>
      </c>
      <c r="G105247" s="4" t="s">
        <v>14</v>
      </c>
      <c r="H105247" s="4" t="s">
        <v>63323</v>
      </c>
      <c r="I105247" s="4" t="s">
        <v>43328</v>
      </c>
      <c r="J105247" s="4" t="s">
        <v>15</v>
      </c>
      <c r="K105247" s="4" t="s">
        <v>43324</v>
      </c>
      <c r="L105247" s="3" t="s">
        <v>19</v>
      </c>
      <c r="M105247" s="5">
        <v>171</v>
      </c>
    </row>
    <row r="105248" spans="1:13" hidden="1" x14ac:dyDescent="0.35">
      <c r="A105248" s="3" t="s">
        <v>43318</v>
      </c>
      <c r="B105248" s="4" t="s">
        <v>34182</v>
      </c>
      <c r="C105248" s="4" t="s">
        <v>67754</v>
      </c>
      <c r="D105248" s="4" t="s">
        <v>67755</v>
      </c>
      <c r="E105248" s="4" t="s">
        <v>18</v>
      </c>
      <c r="F105248" s="4" t="s">
        <v>43318</v>
      </c>
      <c r="G105248" s="4" t="s">
        <v>14</v>
      </c>
      <c r="H105248" s="4" t="s">
        <v>66888</v>
      </c>
      <c r="I105248" s="4" t="s">
        <v>63322</v>
      </c>
      <c r="J105248" s="4" t="s">
        <v>15</v>
      </c>
      <c r="K105248" s="4" t="s">
        <v>43324</v>
      </c>
      <c r="L105248" s="3" t="s">
        <v>19</v>
      </c>
      <c r="M105248" s="5">
        <v>350</v>
      </c>
    </row>
    <row r="105249" spans="1:13" x14ac:dyDescent="0.35">
      <c r="A105249" s="3" t="s">
        <v>43318</v>
      </c>
      <c r="B105249" s="4" t="s">
        <v>34182</v>
      </c>
      <c r="C105249" s="4" t="s">
        <v>67754</v>
      </c>
      <c r="D105249" s="4" t="s">
        <v>67755</v>
      </c>
      <c r="E105249" s="4" t="s">
        <v>18</v>
      </c>
      <c r="F105249" s="4" t="s">
        <v>43318</v>
      </c>
      <c r="G105249" s="4" t="s">
        <v>14</v>
      </c>
      <c r="H105249" s="4" t="s">
        <v>63323</v>
      </c>
      <c r="I105249" s="4" t="s">
        <v>43328</v>
      </c>
      <c r="J105249" s="4" t="s">
        <v>15</v>
      </c>
      <c r="K105249" s="4" t="s">
        <v>43324</v>
      </c>
      <c r="L105249" s="3" t="s">
        <v>19</v>
      </c>
      <c r="M105249" s="5">
        <v>375</v>
      </c>
    </row>
    <row r="105250" spans="1:13" hidden="1" x14ac:dyDescent="0.35">
      <c r="A105250" s="3" t="s">
        <v>43318</v>
      </c>
      <c r="B105250" s="4" t="s">
        <v>34182</v>
      </c>
      <c r="C105250" s="4" t="s">
        <v>63024</v>
      </c>
      <c r="D105250" s="4" t="s">
        <v>63025</v>
      </c>
      <c r="E105250" s="4" t="s">
        <v>18</v>
      </c>
      <c r="F105250" s="4" t="s">
        <v>43318</v>
      </c>
      <c r="G105250" s="4" t="s">
        <v>14</v>
      </c>
      <c r="H105250" s="4" t="s">
        <v>43325</v>
      </c>
      <c r="I105250" s="4" t="s">
        <v>43326</v>
      </c>
      <c r="J105250" s="4" t="s">
        <v>15</v>
      </c>
      <c r="K105250" s="4" t="s">
        <v>43324</v>
      </c>
      <c r="L105250" s="3" t="s">
        <v>19</v>
      </c>
      <c r="M105250" s="5">
        <v>208</v>
      </c>
    </row>
    <row r="105251" spans="1:13" hidden="1" x14ac:dyDescent="0.35">
      <c r="A105251" s="3" t="s">
        <v>43318</v>
      </c>
      <c r="B105251" s="4" t="s">
        <v>34182</v>
      </c>
      <c r="C105251" s="4" t="s">
        <v>63024</v>
      </c>
      <c r="D105251" s="4" t="s">
        <v>63025</v>
      </c>
      <c r="E105251" s="4" t="s">
        <v>18</v>
      </c>
      <c r="F105251" s="4" t="s">
        <v>43318</v>
      </c>
      <c r="G105251" s="4" t="s">
        <v>14</v>
      </c>
      <c r="H105251" s="4" t="s">
        <v>43327</v>
      </c>
      <c r="I105251" s="4" t="s">
        <v>63322</v>
      </c>
      <c r="J105251" s="4" t="s">
        <v>15</v>
      </c>
      <c r="K105251" s="4" t="s">
        <v>43324</v>
      </c>
      <c r="L105251" s="3" t="s">
        <v>19</v>
      </c>
      <c r="M105251" s="5">
        <v>221</v>
      </c>
    </row>
    <row r="105252" spans="1:13" x14ac:dyDescent="0.35">
      <c r="A105252" s="3" t="s">
        <v>43318</v>
      </c>
      <c r="B105252" s="4" t="s">
        <v>34182</v>
      </c>
      <c r="C105252" s="4" t="s">
        <v>63024</v>
      </c>
      <c r="D105252" s="4" t="s">
        <v>63025</v>
      </c>
      <c r="E105252" s="4" t="s">
        <v>18</v>
      </c>
      <c r="F105252" s="4" t="s">
        <v>43318</v>
      </c>
      <c r="G105252" s="4" t="s">
        <v>14</v>
      </c>
      <c r="H105252" s="4" t="s">
        <v>63323</v>
      </c>
      <c r="I105252" s="4" t="s">
        <v>43328</v>
      </c>
      <c r="J105252" s="4" t="s">
        <v>15</v>
      </c>
      <c r="K105252" s="4" t="s">
        <v>43324</v>
      </c>
      <c r="L105252" s="3" t="s">
        <v>19</v>
      </c>
      <c r="M105252" s="5">
        <v>236</v>
      </c>
    </row>
    <row r="105253" spans="1:13" hidden="1" x14ac:dyDescent="0.35">
      <c r="A105253" s="3" t="s">
        <v>43318</v>
      </c>
      <c r="B105253" s="4" t="s">
        <v>34182</v>
      </c>
      <c r="C105253" s="4" t="s">
        <v>63026</v>
      </c>
      <c r="D105253" s="4" t="s">
        <v>63027</v>
      </c>
      <c r="E105253" s="4" t="s">
        <v>18</v>
      </c>
      <c r="F105253" s="4" t="s">
        <v>43318</v>
      </c>
      <c r="G105253" s="4" t="s">
        <v>14</v>
      </c>
      <c r="H105253" s="4" t="s">
        <v>43325</v>
      </c>
      <c r="I105253" s="4" t="s">
        <v>43326</v>
      </c>
      <c r="J105253" s="4" t="s">
        <v>15</v>
      </c>
      <c r="K105253" s="4" t="s">
        <v>43324</v>
      </c>
      <c r="L105253" s="3" t="s">
        <v>19</v>
      </c>
      <c r="M105253" s="5">
        <v>1706.1</v>
      </c>
    </row>
    <row r="105254" spans="1:13" hidden="1" x14ac:dyDescent="0.35">
      <c r="A105254" s="3" t="s">
        <v>43318</v>
      </c>
      <c r="B105254" s="4" t="s">
        <v>34182</v>
      </c>
      <c r="C105254" s="4" t="s">
        <v>63026</v>
      </c>
      <c r="D105254" s="4" t="s">
        <v>63027</v>
      </c>
      <c r="E105254" s="4" t="s">
        <v>18</v>
      </c>
      <c r="F105254" s="4" t="s">
        <v>43318</v>
      </c>
      <c r="G105254" s="4" t="s">
        <v>14</v>
      </c>
      <c r="H105254" s="4" t="s">
        <v>43327</v>
      </c>
      <c r="I105254" s="4" t="s">
        <v>63322</v>
      </c>
      <c r="J105254" s="4" t="s">
        <v>15</v>
      </c>
      <c r="K105254" s="4" t="s">
        <v>43324</v>
      </c>
      <c r="L105254" s="3" t="s">
        <v>19</v>
      </c>
      <c r="M105254" s="5">
        <v>1809</v>
      </c>
    </row>
    <row r="105255" spans="1:13" x14ac:dyDescent="0.35">
      <c r="A105255" s="3" t="s">
        <v>43318</v>
      </c>
      <c r="B105255" s="4" t="s">
        <v>34182</v>
      </c>
      <c r="C105255" s="4" t="s">
        <v>63026</v>
      </c>
      <c r="D105255" s="4" t="s">
        <v>63027</v>
      </c>
      <c r="E105255" s="4" t="s">
        <v>18</v>
      </c>
      <c r="F105255" s="4" t="s">
        <v>43318</v>
      </c>
      <c r="G105255" s="4" t="s">
        <v>14</v>
      </c>
      <c r="H105255" s="4" t="s">
        <v>63323</v>
      </c>
      <c r="I105255" s="4" t="s">
        <v>43328</v>
      </c>
      <c r="J105255" s="4" t="s">
        <v>15</v>
      </c>
      <c r="K105255" s="4" t="s">
        <v>43324</v>
      </c>
      <c r="L105255" s="3" t="s">
        <v>19</v>
      </c>
      <c r="M105255" s="5">
        <v>1936</v>
      </c>
    </row>
    <row r="105256" spans="1:13" hidden="1" x14ac:dyDescent="0.35">
      <c r="A105256" s="3" t="s">
        <v>43318</v>
      </c>
      <c r="B105256" s="4" t="s">
        <v>34182</v>
      </c>
      <c r="C105256" s="4" t="s">
        <v>63028</v>
      </c>
      <c r="D105256" s="4" t="s">
        <v>63029</v>
      </c>
      <c r="E105256" s="4" t="s">
        <v>18</v>
      </c>
      <c r="F105256" s="4" t="s">
        <v>43318</v>
      </c>
      <c r="G105256" s="4" t="s">
        <v>14</v>
      </c>
      <c r="H105256" s="4" t="s">
        <v>43325</v>
      </c>
      <c r="I105256" s="4" t="s">
        <v>43326</v>
      </c>
      <c r="J105256" s="4" t="s">
        <v>15</v>
      </c>
      <c r="K105256" s="4" t="s">
        <v>43324</v>
      </c>
      <c r="L105256" s="3" t="s">
        <v>19</v>
      </c>
      <c r="M105256" s="5">
        <v>572.70000000000005</v>
      </c>
    </row>
    <row r="105257" spans="1:13" hidden="1" x14ac:dyDescent="0.35">
      <c r="A105257" s="3" t="s">
        <v>43318</v>
      </c>
      <c r="B105257" s="4" t="s">
        <v>34182</v>
      </c>
      <c r="C105257" s="4" t="s">
        <v>63028</v>
      </c>
      <c r="D105257" s="4" t="s">
        <v>63029</v>
      </c>
      <c r="E105257" s="4" t="s">
        <v>18</v>
      </c>
      <c r="F105257" s="4" t="s">
        <v>43318</v>
      </c>
      <c r="G105257" s="4" t="s">
        <v>14</v>
      </c>
      <c r="H105257" s="4" t="s">
        <v>43327</v>
      </c>
      <c r="I105257" s="4" t="s">
        <v>63322</v>
      </c>
      <c r="J105257" s="4" t="s">
        <v>15</v>
      </c>
      <c r="K105257" s="4" t="s">
        <v>43324</v>
      </c>
      <c r="L105257" s="3" t="s">
        <v>19</v>
      </c>
      <c r="M105257" s="5">
        <v>607</v>
      </c>
    </row>
    <row r="105258" spans="1:13" x14ac:dyDescent="0.35">
      <c r="A105258" s="3" t="s">
        <v>43318</v>
      </c>
      <c r="B105258" s="4" t="s">
        <v>34182</v>
      </c>
      <c r="C105258" s="4" t="s">
        <v>63028</v>
      </c>
      <c r="D105258" s="4" t="s">
        <v>63029</v>
      </c>
      <c r="E105258" s="4" t="s">
        <v>18</v>
      </c>
      <c r="F105258" s="4" t="s">
        <v>43318</v>
      </c>
      <c r="G105258" s="4" t="s">
        <v>14</v>
      </c>
      <c r="H105258" s="4" t="s">
        <v>63323</v>
      </c>
      <c r="I105258" s="4" t="s">
        <v>43328</v>
      </c>
      <c r="J105258" s="4" t="s">
        <v>15</v>
      </c>
      <c r="K105258" s="4" t="s">
        <v>43324</v>
      </c>
      <c r="L105258" s="3" t="s">
        <v>19</v>
      </c>
      <c r="M105258" s="5">
        <v>649</v>
      </c>
    </row>
    <row r="105259" spans="1:13" hidden="1" x14ac:dyDescent="0.35">
      <c r="A105259" s="3" t="s">
        <v>43318</v>
      </c>
      <c r="B105259" s="4" t="s">
        <v>34182</v>
      </c>
      <c r="C105259" s="4" t="s">
        <v>34212</v>
      </c>
      <c r="D105259" s="4" t="s">
        <v>34213</v>
      </c>
      <c r="E105259" s="4" t="s">
        <v>18</v>
      </c>
      <c r="F105259" s="4" t="s">
        <v>43318</v>
      </c>
      <c r="G105259" s="4" t="s">
        <v>14</v>
      </c>
      <c r="H105259" s="4" t="s">
        <v>43325</v>
      </c>
      <c r="I105259" s="4" t="s">
        <v>43326</v>
      </c>
      <c r="J105259" s="4" t="s">
        <v>15</v>
      </c>
      <c r="K105259" s="4" t="s">
        <v>43324</v>
      </c>
      <c r="L105259" s="3" t="s">
        <v>19</v>
      </c>
      <c r="M105259" s="5">
        <v>2125</v>
      </c>
    </row>
    <row r="105260" spans="1:13" hidden="1" x14ac:dyDescent="0.35">
      <c r="A105260" s="3" t="s">
        <v>43318</v>
      </c>
      <c r="B105260" s="4" t="s">
        <v>34182</v>
      </c>
      <c r="C105260" s="4" t="s">
        <v>34212</v>
      </c>
      <c r="D105260" s="4" t="s">
        <v>34213</v>
      </c>
      <c r="E105260" s="4" t="s">
        <v>18</v>
      </c>
      <c r="F105260" s="4" t="s">
        <v>43318</v>
      </c>
      <c r="G105260" s="4" t="s">
        <v>14</v>
      </c>
      <c r="H105260" s="4" t="s">
        <v>43327</v>
      </c>
      <c r="I105260" s="4" t="s">
        <v>63322</v>
      </c>
      <c r="J105260" s="4" t="s">
        <v>15</v>
      </c>
      <c r="K105260" s="4" t="s">
        <v>43324</v>
      </c>
      <c r="L105260" s="3" t="s">
        <v>19</v>
      </c>
      <c r="M105260" s="5">
        <v>2253</v>
      </c>
    </row>
    <row r="105261" spans="1:13" x14ac:dyDescent="0.35">
      <c r="A105261" s="3" t="s">
        <v>43318</v>
      </c>
      <c r="B105261" s="4" t="s">
        <v>34182</v>
      </c>
      <c r="C105261" s="4" t="s">
        <v>34212</v>
      </c>
      <c r="D105261" s="4" t="s">
        <v>34213</v>
      </c>
      <c r="E105261" s="4" t="s">
        <v>18</v>
      </c>
      <c r="F105261" s="4" t="s">
        <v>43318</v>
      </c>
      <c r="G105261" s="4" t="s">
        <v>14</v>
      </c>
      <c r="H105261" s="4" t="s">
        <v>63323</v>
      </c>
      <c r="I105261" s="4" t="s">
        <v>43328</v>
      </c>
      <c r="J105261" s="4" t="s">
        <v>15</v>
      </c>
      <c r="K105261" s="4" t="s">
        <v>43324</v>
      </c>
      <c r="L105261" s="3" t="s">
        <v>19</v>
      </c>
      <c r="M105261" s="5">
        <v>2411</v>
      </c>
    </row>
    <row r="105262" spans="1:13" hidden="1" x14ac:dyDescent="0.35">
      <c r="A105262" s="3" t="s">
        <v>43318</v>
      </c>
      <c r="B105262" s="4" t="s">
        <v>34182</v>
      </c>
      <c r="C105262" s="4" t="s">
        <v>34214</v>
      </c>
      <c r="D105262" s="4" t="s">
        <v>34215</v>
      </c>
      <c r="E105262" s="4" t="s">
        <v>18</v>
      </c>
      <c r="F105262" s="4" t="s">
        <v>43318</v>
      </c>
      <c r="G105262" s="4" t="s">
        <v>14</v>
      </c>
      <c r="H105262" s="4" t="s">
        <v>43325</v>
      </c>
      <c r="I105262" s="4" t="s">
        <v>43326</v>
      </c>
      <c r="J105262" s="4" t="s">
        <v>15</v>
      </c>
      <c r="K105262" s="4" t="s">
        <v>43324</v>
      </c>
      <c r="L105262" s="3" t="s">
        <v>19</v>
      </c>
      <c r="M105262" s="5">
        <v>7306</v>
      </c>
    </row>
    <row r="105263" spans="1:13" hidden="1" x14ac:dyDescent="0.35">
      <c r="A105263" s="3" t="s">
        <v>43318</v>
      </c>
      <c r="B105263" s="4" t="s">
        <v>34182</v>
      </c>
      <c r="C105263" s="4" t="s">
        <v>34214</v>
      </c>
      <c r="D105263" s="4" t="s">
        <v>34215</v>
      </c>
      <c r="E105263" s="4" t="s">
        <v>18</v>
      </c>
      <c r="F105263" s="4" t="s">
        <v>43318</v>
      </c>
      <c r="G105263" s="4" t="s">
        <v>14</v>
      </c>
      <c r="H105263" s="4" t="s">
        <v>43327</v>
      </c>
      <c r="I105263" s="4" t="s">
        <v>63322</v>
      </c>
      <c r="J105263" s="4" t="s">
        <v>15</v>
      </c>
      <c r="K105263" s="4" t="s">
        <v>43324</v>
      </c>
      <c r="L105263" s="3" t="s">
        <v>19</v>
      </c>
      <c r="M105263" s="5">
        <v>7744</v>
      </c>
    </row>
    <row r="105264" spans="1:13" x14ac:dyDescent="0.35">
      <c r="A105264" s="3" t="s">
        <v>43318</v>
      </c>
      <c r="B105264" s="4" t="s">
        <v>34182</v>
      </c>
      <c r="C105264" s="4" t="s">
        <v>34214</v>
      </c>
      <c r="D105264" s="4" t="s">
        <v>34215</v>
      </c>
      <c r="E105264" s="4" t="s">
        <v>18</v>
      </c>
      <c r="F105264" s="4" t="s">
        <v>43318</v>
      </c>
      <c r="G105264" s="4" t="s">
        <v>14</v>
      </c>
      <c r="H105264" s="4" t="s">
        <v>63323</v>
      </c>
      <c r="I105264" s="4" t="s">
        <v>43328</v>
      </c>
      <c r="J105264" s="4" t="s">
        <v>15</v>
      </c>
      <c r="K105264" s="4" t="s">
        <v>43324</v>
      </c>
      <c r="L105264" s="3" t="s">
        <v>19</v>
      </c>
      <c r="M105264" s="5">
        <v>8286</v>
      </c>
    </row>
    <row r="105265" spans="1:13" hidden="1" x14ac:dyDescent="0.35">
      <c r="A105265" s="3" t="s">
        <v>43318</v>
      </c>
      <c r="B105265" s="4" t="s">
        <v>34182</v>
      </c>
      <c r="C105265" s="4" t="s">
        <v>34241</v>
      </c>
      <c r="D105265" s="4" t="s">
        <v>34203</v>
      </c>
      <c r="E105265" s="4" t="s">
        <v>18</v>
      </c>
      <c r="F105265" s="4" t="s">
        <v>43318</v>
      </c>
      <c r="G105265" s="4" t="s">
        <v>14</v>
      </c>
      <c r="H105265" s="4" t="s">
        <v>43325</v>
      </c>
      <c r="I105265" s="4" t="s">
        <v>43326</v>
      </c>
      <c r="J105265" s="4" t="s">
        <v>15</v>
      </c>
      <c r="K105265" s="4" t="s">
        <v>43324</v>
      </c>
      <c r="L105265" s="3" t="s">
        <v>19</v>
      </c>
      <c r="M105265" s="5">
        <v>1584</v>
      </c>
    </row>
    <row r="105266" spans="1:13" hidden="1" x14ac:dyDescent="0.35">
      <c r="A105266" s="3" t="s">
        <v>43318</v>
      </c>
      <c r="B105266" s="4" t="s">
        <v>34182</v>
      </c>
      <c r="C105266" s="4" t="s">
        <v>34241</v>
      </c>
      <c r="D105266" s="4" t="s">
        <v>34203</v>
      </c>
      <c r="E105266" s="4" t="s">
        <v>18</v>
      </c>
      <c r="F105266" s="4" t="s">
        <v>43318</v>
      </c>
      <c r="G105266" s="4" t="s">
        <v>14</v>
      </c>
      <c r="H105266" s="4" t="s">
        <v>43327</v>
      </c>
      <c r="I105266" s="4" t="s">
        <v>63322</v>
      </c>
      <c r="J105266" s="4" t="s">
        <v>15</v>
      </c>
      <c r="K105266" s="4" t="s">
        <v>43324</v>
      </c>
      <c r="L105266" s="3" t="s">
        <v>19</v>
      </c>
      <c r="M105266" s="5">
        <v>1679</v>
      </c>
    </row>
    <row r="105267" spans="1:13" x14ac:dyDescent="0.35">
      <c r="A105267" s="3" t="s">
        <v>43318</v>
      </c>
      <c r="B105267" s="4" t="s">
        <v>34182</v>
      </c>
      <c r="C105267" s="4" t="s">
        <v>34241</v>
      </c>
      <c r="D105267" s="4" t="s">
        <v>34203</v>
      </c>
      <c r="E105267" s="4" t="s">
        <v>18</v>
      </c>
      <c r="F105267" s="4" t="s">
        <v>43318</v>
      </c>
      <c r="G105267" s="4" t="s">
        <v>14</v>
      </c>
      <c r="H105267" s="4" t="s">
        <v>63323</v>
      </c>
      <c r="I105267" s="4" t="s">
        <v>43328</v>
      </c>
      <c r="J105267" s="4" t="s">
        <v>15</v>
      </c>
      <c r="K105267" s="4" t="s">
        <v>43324</v>
      </c>
      <c r="L105267" s="3" t="s">
        <v>19</v>
      </c>
      <c r="M105267" s="5">
        <v>1797</v>
      </c>
    </row>
    <row r="105268" spans="1:13" hidden="1" x14ac:dyDescent="0.35">
      <c r="A105268" s="3" t="s">
        <v>43318</v>
      </c>
      <c r="B105268" s="4" t="s">
        <v>34182</v>
      </c>
      <c r="C105268" s="4" t="s">
        <v>34216</v>
      </c>
      <c r="D105268" s="4" t="s">
        <v>34217</v>
      </c>
      <c r="E105268" s="4" t="s">
        <v>18</v>
      </c>
      <c r="F105268" s="4" t="s">
        <v>43318</v>
      </c>
      <c r="G105268" s="4" t="s">
        <v>14</v>
      </c>
      <c r="H105268" s="4" t="s">
        <v>43325</v>
      </c>
      <c r="I105268" s="4" t="s">
        <v>43326</v>
      </c>
      <c r="J105268" s="4" t="s">
        <v>15</v>
      </c>
      <c r="K105268" s="4" t="s">
        <v>43324</v>
      </c>
      <c r="L105268" s="3" t="s">
        <v>19</v>
      </c>
      <c r="M105268" s="5">
        <v>717</v>
      </c>
    </row>
    <row r="105269" spans="1:13" hidden="1" x14ac:dyDescent="0.35">
      <c r="A105269" s="3" t="s">
        <v>43318</v>
      </c>
      <c r="B105269" s="4" t="s">
        <v>34182</v>
      </c>
      <c r="C105269" s="4" t="s">
        <v>34216</v>
      </c>
      <c r="D105269" s="4" t="s">
        <v>34217</v>
      </c>
      <c r="E105269" s="4" t="s">
        <v>18</v>
      </c>
      <c r="F105269" s="4" t="s">
        <v>43318</v>
      </c>
      <c r="G105269" s="4" t="s">
        <v>14</v>
      </c>
      <c r="H105269" s="4" t="s">
        <v>43327</v>
      </c>
      <c r="I105269" s="4" t="s">
        <v>63322</v>
      </c>
      <c r="J105269" s="4" t="s">
        <v>15</v>
      </c>
      <c r="K105269" s="4" t="s">
        <v>43324</v>
      </c>
      <c r="L105269" s="3" t="s">
        <v>19</v>
      </c>
      <c r="M105269" s="5">
        <v>760</v>
      </c>
    </row>
    <row r="105270" spans="1:13" x14ac:dyDescent="0.35">
      <c r="A105270" s="3" t="s">
        <v>43318</v>
      </c>
      <c r="B105270" s="4" t="s">
        <v>34182</v>
      </c>
      <c r="C105270" s="4" t="s">
        <v>34216</v>
      </c>
      <c r="D105270" s="4" t="s">
        <v>34217</v>
      </c>
      <c r="E105270" s="4" t="s">
        <v>18</v>
      </c>
      <c r="F105270" s="4" t="s">
        <v>43318</v>
      </c>
      <c r="G105270" s="4" t="s">
        <v>14</v>
      </c>
      <c r="H105270" s="4" t="s">
        <v>63323</v>
      </c>
      <c r="I105270" s="4" t="s">
        <v>43328</v>
      </c>
      <c r="J105270" s="4" t="s">
        <v>15</v>
      </c>
      <c r="K105270" s="4" t="s">
        <v>43324</v>
      </c>
      <c r="L105270" s="3" t="s">
        <v>19</v>
      </c>
      <c r="M105270" s="5">
        <v>813</v>
      </c>
    </row>
    <row r="105271" spans="1:13" hidden="1" x14ac:dyDescent="0.35">
      <c r="A105271" s="3" t="s">
        <v>43318</v>
      </c>
      <c r="B105271" s="4" t="s">
        <v>34182</v>
      </c>
      <c r="C105271" s="4" t="s">
        <v>37212</v>
      </c>
      <c r="D105271" s="4" t="s">
        <v>37213</v>
      </c>
      <c r="E105271" s="4" t="s">
        <v>18</v>
      </c>
      <c r="F105271" s="4" t="s">
        <v>43318</v>
      </c>
      <c r="G105271" s="4" t="s">
        <v>14</v>
      </c>
      <c r="H105271" s="4" t="s">
        <v>43325</v>
      </c>
      <c r="I105271" s="4" t="s">
        <v>43326</v>
      </c>
      <c r="J105271" s="4" t="s">
        <v>15</v>
      </c>
      <c r="K105271" s="4" t="s">
        <v>43324</v>
      </c>
      <c r="L105271" s="3" t="s">
        <v>19</v>
      </c>
      <c r="M105271" s="5">
        <v>892</v>
      </c>
    </row>
    <row r="105272" spans="1:13" hidden="1" x14ac:dyDescent="0.35">
      <c r="A105272" s="3" t="s">
        <v>43318</v>
      </c>
      <c r="B105272" s="4" t="s">
        <v>34182</v>
      </c>
      <c r="C105272" s="4" t="s">
        <v>37212</v>
      </c>
      <c r="D105272" s="4" t="s">
        <v>37213</v>
      </c>
      <c r="E105272" s="4" t="s">
        <v>18</v>
      </c>
      <c r="F105272" s="4" t="s">
        <v>43318</v>
      </c>
      <c r="G105272" s="4" t="s">
        <v>14</v>
      </c>
      <c r="H105272" s="4" t="s">
        <v>43327</v>
      </c>
      <c r="I105272" s="4" t="s">
        <v>63322</v>
      </c>
      <c r="J105272" s="4" t="s">
        <v>15</v>
      </c>
      <c r="K105272" s="4" t="s">
        <v>43324</v>
      </c>
      <c r="L105272" s="3" t="s">
        <v>19</v>
      </c>
      <c r="M105272" s="5">
        <v>946</v>
      </c>
    </row>
    <row r="105273" spans="1:13" x14ac:dyDescent="0.35">
      <c r="A105273" s="3" t="s">
        <v>43318</v>
      </c>
      <c r="B105273" s="4" t="s">
        <v>34182</v>
      </c>
      <c r="C105273" s="4" t="s">
        <v>37212</v>
      </c>
      <c r="D105273" s="4" t="s">
        <v>37213</v>
      </c>
      <c r="E105273" s="4" t="s">
        <v>18</v>
      </c>
      <c r="F105273" s="4" t="s">
        <v>43318</v>
      </c>
      <c r="G105273" s="4" t="s">
        <v>14</v>
      </c>
      <c r="H105273" s="4" t="s">
        <v>63323</v>
      </c>
      <c r="I105273" s="4" t="s">
        <v>43328</v>
      </c>
      <c r="J105273" s="4" t="s">
        <v>15</v>
      </c>
      <c r="K105273" s="4" t="s">
        <v>43324</v>
      </c>
      <c r="L105273" s="3" t="s">
        <v>19</v>
      </c>
      <c r="M105273" s="5">
        <v>1012</v>
      </c>
    </row>
    <row r="105274" spans="1:13" hidden="1" x14ac:dyDescent="0.35">
      <c r="A105274" s="3" t="s">
        <v>43318</v>
      </c>
      <c r="B105274" s="4" t="s">
        <v>34182</v>
      </c>
      <c r="C105274" s="4" t="s">
        <v>34218</v>
      </c>
      <c r="D105274" s="4" t="s">
        <v>34219</v>
      </c>
      <c r="E105274" s="4" t="s">
        <v>18</v>
      </c>
      <c r="F105274" s="4" t="s">
        <v>43318</v>
      </c>
      <c r="G105274" s="4" t="s">
        <v>14</v>
      </c>
      <c r="H105274" s="4" t="s">
        <v>43325</v>
      </c>
      <c r="I105274" s="4" t="s">
        <v>43326</v>
      </c>
      <c r="J105274" s="4" t="s">
        <v>15</v>
      </c>
      <c r="K105274" s="4" t="s">
        <v>43324</v>
      </c>
      <c r="L105274" s="3" t="s">
        <v>19</v>
      </c>
      <c r="M105274" s="5">
        <v>1180</v>
      </c>
    </row>
    <row r="105275" spans="1:13" hidden="1" x14ac:dyDescent="0.35">
      <c r="A105275" s="3" t="s">
        <v>43318</v>
      </c>
      <c r="B105275" s="4" t="s">
        <v>34182</v>
      </c>
      <c r="C105275" s="4" t="s">
        <v>34218</v>
      </c>
      <c r="D105275" s="4" t="s">
        <v>34219</v>
      </c>
      <c r="E105275" s="4" t="s">
        <v>18</v>
      </c>
      <c r="F105275" s="4" t="s">
        <v>43318</v>
      </c>
      <c r="G105275" s="4" t="s">
        <v>14</v>
      </c>
      <c r="H105275" s="4" t="s">
        <v>43327</v>
      </c>
      <c r="I105275" s="4" t="s">
        <v>63322</v>
      </c>
      <c r="J105275" s="4" t="s">
        <v>15</v>
      </c>
      <c r="K105275" s="4" t="s">
        <v>43324</v>
      </c>
      <c r="L105275" s="3" t="s">
        <v>19</v>
      </c>
      <c r="M105275" s="5">
        <v>1251</v>
      </c>
    </row>
    <row r="105276" spans="1:13" x14ac:dyDescent="0.35">
      <c r="A105276" s="3" t="s">
        <v>43318</v>
      </c>
      <c r="B105276" s="4" t="s">
        <v>34182</v>
      </c>
      <c r="C105276" s="4" t="s">
        <v>34218</v>
      </c>
      <c r="D105276" s="4" t="s">
        <v>34219</v>
      </c>
      <c r="E105276" s="4" t="s">
        <v>18</v>
      </c>
      <c r="F105276" s="4" t="s">
        <v>43318</v>
      </c>
      <c r="G105276" s="4" t="s">
        <v>14</v>
      </c>
      <c r="H105276" s="4" t="s">
        <v>63323</v>
      </c>
      <c r="I105276" s="4" t="s">
        <v>43328</v>
      </c>
      <c r="J105276" s="4" t="s">
        <v>15</v>
      </c>
      <c r="K105276" s="4" t="s">
        <v>43324</v>
      </c>
      <c r="L105276" s="3" t="s">
        <v>19</v>
      </c>
      <c r="M105276" s="5">
        <v>1339</v>
      </c>
    </row>
    <row r="105277" spans="1:13" hidden="1" x14ac:dyDescent="0.35">
      <c r="A105277" s="3" t="s">
        <v>43318</v>
      </c>
      <c r="B105277" s="4" t="s">
        <v>34182</v>
      </c>
      <c r="C105277" s="4" t="s">
        <v>37214</v>
      </c>
      <c r="D105277" s="4" t="s">
        <v>37215</v>
      </c>
      <c r="E105277" s="4" t="s">
        <v>18</v>
      </c>
      <c r="F105277" s="4" t="s">
        <v>43318</v>
      </c>
      <c r="G105277" s="4" t="s">
        <v>14</v>
      </c>
      <c r="H105277" s="4" t="s">
        <v>43325</v>
      </c>
      <c r="I105277" s="4" t="s">
        <v>43326</v>
      </c>
      <c r="J105277" s="4" t="s">
        <v>15</v>
      </c>
      <c r="K105277" s="4" t="s">
        <v>43324</v>
      </c>
      <c r="L105277" s="3" t="s">
        <v>19</v>
      </c>
      <c r="M105277" s="5">
        <v>1610</v>
      </c>
    </row>
    <row r="105278" spans="1:13" hidden="1" x14ac:dyDescent="0.35">
      <c r="A105278" s="3" t="s">
        <v>43318</v>
      </c>
      <c r="B105278" s="4" t="s">
        <v>34182</v>
      </c>
      <c r="C105278" s="4" t="s">
        <v>37214</v>
      </c>
      <c r="D105278" s="4" t="s">
        <v>37215</v>
      </c>
      <c r="E105278" s="4" t="s">
        <v>18</v>
      </c>
      <c r="F105278" s="4" t="s">
        <v>43318</v>
      </c>
      <c r="G105278" s="4" t="s">
        <v>14</v>
      </c>
      <c r="H105278" s="4" t="s">
        <v>43327</v>
      </c>
      <c r="I105278" s="4" t="s">
        <v>63322</v>
      </c>
      <c r="J105278" s="4" t="s">
        <v>15</v>
      </c>
      <c r="K105278" s="4" t="s">
        <v>43324</v>
      </c>
      <c r="L105278" s="3" t="s">
        <v>19</v>
      </c>
      <c r="M105278" s="5">
        <v>1707</v>
      </c>
    </row>
    <row r="105279" spans="1:13" x14ac:dyDescent="0.35">
      <c r="A105279" s="3" t="s">
        <v>43318</v>
      </c>
      <c r="B105279" s="4" t="s">
        <v>34182</v>
      </c>
      <c r="C105279" s="4" t="s">
        <v>37214</v>
      </c>
      <c r="D105279" s="4" t="s">
        <v>37215</v>
      </c>
      <c r="E105279" s="4" t="s">
        <v>18</v>
      </c>
      <c r="F105279" s="4" t="s">
        <v>43318</v>
      </c>
      <c r="G105279" s="4" t="s">
        <v>14</v>
      </c>
      <c r="H105279" s="4" t="s">
        <v>63323</v>
      </c>
      <c r="I105279" s="4" t="s">
        <v>43328</v>
      </c>
      <c r="J105279" s="4" t="s">
        <v>15</v>
      </c>
      <c r="K105279" s="4" t="s">
        <v>43324</v>
      </c>
      <c r="L105279" s="3" t="s">
        <v>19</v>
      </c>
      <c r="M105279" s="5">
        <v>1826</v>
      </c>
    </row>
    <row r="105280" spans="1:13" hidden="1" x14ac:dyDescent="0.35">
      <c r="A105280" s="3" t="s">
        <v>43318</v>
      </c>
      <c r="B105280" s="4" t="s">
        <v>34182</v>
      </c>
      <c r="C105280" s="4" t="s">
        <v>37216</v>
      </c>
      <c r="D105280" s="4" t="s">
        <v>37217</v>
      </c>
      <c r="E105280" s="4" t="s">
        <v>18</v>
      </c>
      <c r="F105280" s="4" t="s">
        <v>43318</v>
      </c>
      <c r="G105280" s="4" t="s">
        <v>14</v>
      </c>
      <c r="H105280" s="4" t="s">
        <v>43325</v>
      </c>
      <c r="I105280" s="4" t="s">
        <v>43326</v>
      </c>
      <c r="J105280" s="4" t="s">
        <v>15</v>
      </c>
      <c r="K105280" s="4" t="s">
        <v>43324</v>
      </c>
      <c r="L105280" s="3" t="s">
        <v>19</v>
      </c>
      <c r="M105280" s="5">
        <v>2337</v>
      </c>
    </row>
    <row r="105281" spans="1:13" hidden="1" x14ac:dyDescent="0.35">
      <c r="A105281" s="3" t="s">
        <v>43318</v>
      </c>
      <c r="B105281" s="4" t="s">
        <v>34182</v>
      </c>
      <c r="C105281" s="4" t="s">
        <v>37216</v>
      </c>
      <c r="D105281" s="4" t="s">
        <v>37217</v>
      </c>
      <c r="E105281" s="4" t="s">
        <v>18</v>
      </c>
      <c r="F105281" s="4" t="s">
        <v>43318</v>
      </c>
      <c r="G105281" s="4" t="s">
        <v>14</v>
      </c>
      <c r="H105281" s="4" t="s">
        <v>43327</v>
      </c>
      <c r="I105281" s="4" t="s">
        <v>63322</v>
      </c>
      <c r="J105281" s="4" t="s">
        <v>15</v>
      </c>
      <c r="K105281" s="4" t="s">
        <v>43324</v>
      </c>
      <c r="L105281" s="3" t="s">
        <v>19</v>
      </c>
      <c r="M105281" s="5">
        <v>2477</v>
      </c>
    </row>
    <row r="105282" spans="1:13" x14ac:dyDescent="0.35">
      <c r="A105282" s="3" t="s">
        <v>43318</v>
      </c>
      <c r="B105282" s="4" t="s">
        <v>34182</v>
      </c>
      <c r="C105282" s="4" t="s">
        <v>37216</v>
      </c>
      <c r="D105282" s="4" t="s">
        <v>37217</v>
      </c>
      <c r="E105282" s="4" t="s">
        <v>18</v>
      </c>
      <c r="F105282" s="4" t="s">
        <v>43318</v>
      </c>
      <c r="G105282" s="4" t="s">
        <v>14</v>
      </c>
      <c r="H105282" s="4" t="s">
        <v>63323</v>
      </c>
      <c r="I105282" s="4" t="s">
        <v>43328</v>
      </c>
      <c r="J105282" s="4" t="s">
        <v>15</v>
      </c>
      <c r="K105282" s="4" t="s">
        <v>43324</v>
      </c>
      <c r="L105282" s="3" t="s">
        <v>19</v>
      </c>
      <c r="M105282" s="5">
        <v>2650</v>
      </c>
    </row>
    <row r="105283" spans="1:13" hidden="1" x14ac:dyDescent="0.35">
      <c r="A105283" s="3" t="s">
        <v>43318</v>
      </c>
      <c r="B105283" s="4" t="s">
        <v>34182</v>
      </c>
      <c r="C105283" s="4" t="s">
        <v>37218</v>
      </c>
      <c r="D105283" s="4" t="s">
        <v>37219</v>
      </c>
      <c r="E105283" s="4" t="s">
        <v>18</v>
      </c>
      <c r="F105283" s="4" t="s">
        <v>43318</v>
      </c>
      <c r="G105283" s="4" t="s">
        <v>14</v>
      </c>
      <c r="H105283" s="4" t="s">
        <v>43325</v>
      </c>
      <c r="I105283" s="4" t="s">
        <v>43326</v>
      </c>
      <c r="J105283" s="4" t="s">
        <v>15</v>
      </c>
      <c r="K105283" s="4" t="s">
        <v>43324</v>
      </c>
      <c r="L105283" s="3" t="s">
        <v>19</v>
      </c>
      <c r="M105283" s="5">
        <v>2913</v>
      </c>
    </row>
    <row r="105284" spans="1:13" hidden="1" x14ac:dyDescent="0.35">
      <c r="A105284" s="3" t="s">
        <v>43318</v>
      </c>
      <c r="B105284" s="4" t="s">
        <v>34182</v>
      </c>
      <c r="C105284" s="4" t="s">
        <v>37218</v>
      </c>
      <c r="D105284" s="4" t="s">
        <v>37219</v>
      </c>
      <c r="E105284" s="4" t="s">
        <v>18</v>
      </c>
      <c r="F105284" s="4" t="s">
        <v>43318</v>
      </c>
      <c r="G105284" s="4" t="s">
        <v>14</v>
      </c>
      <c r="H105284" s="4" t="s">
        <v>43327</v>
      </c>
      <c r="I105284" s="4" t="s">
        <v>63322</v>
      </c>
      <c r="J105284" s="4" t="s">
        <v>15</v>
      </c>
      <c r="K105284" s="4" t="s">
        <v>43324</v>
      </c>
      <c r="L105284" s="3" t="s">
        <v>19</v>
      </c>
      <c r="M105284" s="5">
        <v>3088</v>
      </c>
    </row>
    <row r="105285" spans="1:13" x14ac:dyDescent="0.35">
      <c r="A105285" s="3" t="s">
        <v>43318</v>
      </c>
      <c r="B105285" s="4" t="s">
        <v>34182</v>
      </c>
      <c r="C105285" s="4" t="s">
        <v>37218</v>
      </c>
      <c r="D105285" s="4" t="s">
        <v>37219</v>
      </c>
      <c r="E105285" s="4" t="s">
        <v>18</v>
      </c>
      <c r="F105285" s="4" t="s">
        <v>43318</v>
      </c>
      <c r="G105285" s="4" t="s">
        <v>14</v>
      </c>
      <c r="H105285" s="4" t="s">
        <v>63323</v>
      </c>
      <c r="I105285" s="4" t="s">
        <v>43328</v>
      </c>
      <c r="J105285" s="4" t="s">
        <v>15</v>
      </c>
      <c r="K105285" s="4" t="s">
        <v>43324</v>
      </c>
      <c r="L105285" s="3" t="s">
        <v>19</v>
      </c>
      <c r="M105285" s="5">
        <v>3304</v>
      </c>
    </row>
    <row r="105286" spans="1:13" hidden="1" x14ac:dyDescent="0.35">
      <c r="A105286" s="3" t="s">
        <v>43318</v>
      </c>
      <c r="B105286" s="4" t="s">
        <v>34182</v>
      </c>
      <c r="C105286" s="4" t="s">
        <v>34220</v>
      </c>
      <c r="D105286" s="4" t="s">
        <v>38065</v>
      </c>
      <c r="E105286" s="4" t="s">
        <v>18</v>
      </c>
      <c r="F105286" s="4" t="s">
        <v>43318</v>
      </c>
      <c r="G105286" s="4" t="s">
        <v>14</v>
      </c>
      <c r="H105286" s="4" t="s">
        <v>43325</v>
      </c>
      <c r="I105286" s="4" t="s">
        <v>43326</v>
      </c>
      <c r="J105286" s="4" t="s">
        <v>15</v>
      </c>
      <c r="K105286" s="4" t="s">
        <v>43324</v>
      </c>
      <c r="L105286" s="3" t="s">
        <v>19</v>
      </c>
      <c r="M105286" s="5">
        <v>1527</v>
      </c>
    </row>
    <row r="105287" spans="1:13" hidden="1" x14ac:dyDescent="0.35">
      <c r="A105287" s="3" t="s">
        <v>43318</v>
      </c>
      <c r="B105287" s="4" t="s">
        <v>34182</v>
      </c>
      <c r="C105287" s="4" t="s">
        <v>34220</v>
      </c>
      <c r="D105287" s="4" t="s">
        <v>38065</v>
      </c>
      <c r="E105287" s="4" t="s">
        <v>18</v>
      </c>
      <c r="F105287" s="4" t="s">
        <v>43318</v>
      </c>
      <c r="G105287" s="4" t="s">
        <v>14</v>
      </c>
      <c r="H105287" s="4" t="s">
        <v>43327</v>
      </c>
      <c r="I105287" s="4" t="s">
        <v>63322</v>
      </c>
      <c r="J105287" s="4" t="s">
        <v>15</v>
      </c>
      <c r="K105287" s="4" t="s">
        <v>43324</v>
      </c>
      <c r="L105287" s="3" t="s">
        <v>19</v>
      </c>
      <c r="M105287" s="5">
        <v>1619</v>
      </c>
    </row>
    <row r="105288" spans="1:13" x14ac:dyDescent="0.35">
      <c r="A105288" s="3" t="s">
        <v>43318</v>
      </c>
      <c r="B105288" s="4" t="s">
        <v>34182</v>
      </c>
      <c r="C105288" s="4" t="s">
        <v>34220</v>
      </c>
      <c r="D105288" s="4" t="s">
        <v>38065</v>
      </c>
      <c r="E105288" s="4" t="s">
        <v>18</v>
      </c>
      <c r="F105288" s="4" t="s">
        <v>43318</v>
      </c>
      <c r="G105288" s="4" t="s">
        <v>14</v>
      </c>
      <c r="H105288" s="4" t="s">
        <v>63323</v>
      </c>
      <c r="I105288" s="4" t="s">
        <v>43328</v>
      </c>
      <c r="J105288" s="4" t="s">
        <v>15</v>
      </c>
      <c r="K105288" s="4" t="s">
        <v>43324</v>
      </c>
      <c r="L105288" s="3" t="s">
        <v>19</v>
      </c>
      <c r="M105288" s="5">
        <v>1732</v>
      </c>
    </row>
    <row r="105289" spans="1:13" hidden="1" x14ac:dyDescent="0.35">
      <c r="A105289" s="3" t="s">
        <v>43318</v>
      </c>
      <c r="B105289" s="4" t="s">
        <v>34182</v>
      </c>
      <c r="C105289" s="4" t="s">
        <v>34221</v>
      </c>
      <c r="D105289" s="4" t="s">
        <v>38066</v>
      </c>
      <c r="E105289" s="4" t="s">
        <v>18</v>
      </c>
      <c r="F105289" s="4" t="s">
        <v>43318</v>
      </c>
      <c r="G105289" s="4" t="s">
        <v>14</v>
      </c>
      <c r="H105289" s="4" t="s">
        <v>43325</v>
      </c>
      <c r="I105289" s="4" t="s">
        <v>43326</v>
      </c>
      <c r="J105289" s="4" t="s">
        <v>15</v>
      </c>
      <c r="K105289" s="4" t="s">
        <v>43324</v>
      </c>
      <c r="L105289" s="3" t="s">
        <v>19</v>
      </c>
      <c r="M105289" s="5">
        <v>1527</v>
      </c>
    </row>
    <row r="105290" spans="1:13" hidden="1" x14ac:dyDescent="0.35">
      <c r="A105290" s="3" t="s">
        <v>43318</v>
      </c>
      <c r="B105290" s="4" t="s">
        <v>34182</v>
      </c>
      <c r="C105290" s="4" t="s">
        <v>34221</v>
      </c>
      <c r="D105290" s="4" t="s">
        <v>38066</v>
      </c>
      <c r="E105290" s="4" t="s">
        <v>18</v>
      </c>
      <c r="F105290" s="4" t="s">
        <v>43318</v>
      </c>
      <c r="G105290" s="4" t="s">
        <v>14</v>
      </c>
      <c r="H105290" s="4" t="s">
        <v>43327</v>
      </c>
      <c r="I105290" s="4" t="s">
        <v>63322</v>
      </c>
      <c r="J105290" s="4" t="s">
        <v>15</v>
      </c>
      <c r="K105290" s="4" t="s">
        <v>43324</v>
      </c>
      <c r="L105290" s="3" t="s">
        <v>19</v>
      </c>
      <c r="M105290" s="5">
        <v>1619</v>
      </c>
    </row>
    <row r="105291" spans="1:13" x14ac:dyDescent="0.35">
      <c r="A105291" s="3" t="s">
        <v>43318</v>
      </c>
      <c r="B105291" s="4" t="s">
        <v>34182</v>
      </c>
      <c r="C105291" s="4" t="s">
        <v>34221</v>
      </c>
      <c r="D105291" s="4" t="s">
        <v>38066</v>
      </c>
      <c r="E105291" s="4" t="s">
        <v>18</v>
      </c>
      <c r="F105291" s="4" t="s">
        <v>43318</v>
      </c>
      <c r="G105291" s="4" t="s">
        <v>14</v>
      </c>
      <c r="H105291" s="4" t="s">
        <v>63323</v>
      </c>
      <c r="I105291" s="4" t="s">
        <v>43328</v>
      </c>
      <c r="J105291" s="4" t="s">
        <v>15</v>
      </c>
      <c r="K105291" s="4" t="s">
        <v>43324</v>
      </c>
      <c r="L105291" s="3" t="s">
        <v>19</v>
      </c>
      <c r="M105291" s="5">
        <v>1732</v>
      </c>
    </row>
    <row r="105292" spans="1:13" hidden="1" x14ac:dyDescent="0.35">
      <c r="A105292" s="3" t="s">
        <v>43318</v>
      </c>
      <c r="B105292" s="4" t="s">
        <v>34182</v>
      </c>
      <c r="C105292" s="4" t="s">
        <v>63030</v>
      </c>
      <c r="D105292" s="4" t="s">
        <v>63031</v>
      </c>
      <c r="E105292" s="4" t="s">
        <v>18</v>
      </c>
      <c r="F105292" s="4" t="s">
        <v>43318</v>
      </c>
      <c r="G105292" s="4" t="s">
        <v>14</v>
      </c>
      <c r="H105292" s="4" t="s">
        <v>43325</v>
      </c>
      <c r="I105292" s="4" t="s">
        <v>43326</v>
      </c>
      <c r="J105292" s="4" t="s">
        <v>15</v>
      </c>
      <c r="K105292" s="4" t="s">
        <v>43324</v>
      </c>
      <c r="L105292" s="3" t="s">
        <v>19</v>
      </c>
      <c r="M105292" s="5">
        <v>1303</v>
      </c>
    </row>
    <row r="105293" spans="1:13" hidden="1" x14ac:dyDescent="0.35">
      <c r="A105293" s="3" t="s">
        <v>43318</v>
      </c>
      <c r="B105293" s="4" t="s">
        <v>34182</v>
      </c>
      <c r="C105293" s="4" t="s">
        <v>63030</v>
      </c>
      <c r="D105293" s="4" t="s">
        <v>63031</v>
      </c>
      <c r="E105293" s="4" t="s">
        <v>18</v>
      </c>
      <c r="F105293" s="4" t="s">
        <v>43318</v>
      </c>
      <c r="G105293" s="4" t="s">
        <v>14</v>
      </c>
      <c r="H105293" s="4" t="s">
        <v>43327</v>
      </c>
      <c r="I105293" s="4" t="s">
        <v>63322</v>
      </c>
      <c r="J105293" s="4" t="s">
        <v>15</v>
      </c>
      <c r="K105293" s="4" t="s">
        <v>43324</v>
      </c>
      <c r="L105293" s="3" t="s">
        <v>19</v>
      </c>
      <c r="M105293" s="5">
        <v>1381</v>
      </c>
    </row>
    <row r="105294" spans="1:13" x14ac:dyDescent="0.35">
      <c r="A105294" s="3" t="s">
        <v>43318</v>
      </c>
      <c r="B105294" s="4" t="s">
        <v>34182</v>
      </c>
      <c r="C105294" s="4" t="s">
        <v>63030</v>
      </c>
      <c r="D105294" s="4" t="s">
        <v>63031</v>
      </c>
      <c r="E105294" s="4" t="s">
        <v>18</v>
      </c>
      <c r="F105294" s="4" t="s">
        <v>43318</v>
      </c>
      <c r="G105294" s="4" t="s">
        <v>14</v>
      </c>
      <c r="H105294" s="4" t="s">
        <v>63323</v>
      </c>
      <c r="I105294" s="4" t="s">
        <v>43328</v>
      </c>
      <c r="J105294" s="4" t="s">
        <v>15</v>
      </c>
      <c r="K105294" s="4" t="s">
        <v>43324</v>
      </c>
      <c r="L105294" s="3" t="s">
        <v>19</v>
      </c>
      <c r="M105294" s="5">
        <v>1478</v>
      </c>
    </row>
    <row r="105295" spans="1:13" hidden="1" x14ac:dyDescent="0.35">
      <c r="A105295" s="3" t="s">
        <v>43318</v>
      </c>
      <c r="B105295" s="4" t="s">
        <v>34182</v>
      </c>
      <c r="C105295" s="4" t="s">
        <v>34222</v>
      </c>
      <c r="D105295" s="4" t="s">
        <v>38067</v>
      </c>
      <c r="E105295" s="4" t="s">
        <v>18</v>
      </c>
      <c r="F105295" s="4" t="s">
        <v>43318</v>
      </c>
      <c r="G105295" s="4" t="s">
        <v>14</v>
      </c>
      <c r="H105295" s="4" t="s">
        <v>43325</v>
      </c>
      <c r="I105295" s="4" t="s">
        <v>43326</v>
      </c>
      <c r="J105295" s="4" t="s">
        <v>15</v>
      </c>
      <c r="K105295" s="4" t="s">
        <v>43324</v>
      </c>
      <c r="L105295" s="3" t="s">
        <v>19</v>
      </c>
      <c r="M105295" s="5">
        <v>2159</v>
      </c>
    </row>
    <row r="105296" spans="1:13" hidden="1" x14ac:dyDescent="0.35">
      <c r="A105296" s="3" t="s">
        <v>43318</v>
      </c>
      <c r="B105296" s="4" t="s">
        <v>34182</v>
      </c>
      <c r="C105296" s="4" t="s">
        <v>34222</v>
      </c>
      <c r="D105296" s="4" t="s">
        <v>38067</v>
      </c>
      <c r="E105296" s="4" t="s">
        <v>18</v>
      </c>
      <c r="F105296" s="4" t="s">
        <v>43318</v>
      </c>
      <c r="G105296" s="4" t="s">
        <v>14</v>
      </c>
      <c r="H105296" s="4" t="s">
        <v>43327</v>
      </c>
      <c r="I105296" s="4" t="s">
        <v>63322</v>
      </c>
      <c r="J105296" s="4" t="s">
        <v>15</v>
      </c>
      <c r="K105296" s="4" t="s">
        <v>43324</v>
      </c>
      <c r="L105296" s="3" t="s">
        <v>19</v>
      </c>
      <c r="M105296" s="5">
        <v>2289</v>
      </c>
    </row>
    <row r="105297" spans="1:13" x14ac:dyDescent="0.35">
      <c r="A105297" s="3" t="s">
        <v>43318</v>
      </c>
      <c r="B105297" s="4" t="s">
        <v>34182</v>
      </c>
      <c r="C105297" s="4" t="s">
        <v>34222</v>
      </c>
      <c r="D105297" s="4" t="s">
        <v>38067</v>
      </c>
      <c r="E105297" s="4" t="s">
        <v>18</v>
      </c>
      <c r="F105297" s="4" t="s">
        <v>43318</v>
      </c>
      <c r="G105297" s="4" t="s">
        <v>14</v>
      </c>
      <c r="H105297" s="4" t="s">
        <v>63323</v>
      </c>
      <c r="I105297" s="4" t="s">
        <v>43328</v>
      </c>
      <c r="J105297" s="4" t="s">
        <v>15</v>
      </c>
      <c r="K105297" s="4" t="s">
        <v>43324</v>
      </c>
      <c r="L105297" s="3" t="s">
        <v>19</v>
      </c>
      <c r="M105297" s="5">
        <v>2449</v>
      </c>
    </row>
    <row r="105298" spans="1:13" hidden="1" x14ac:dyDescent="0.35">
      <c r="A105298" s="3" t="s">
        <v>43318</v>
      </c>
      <c r="B105298" s="4" t="s">
        <v>34182</v>
      </c>
      <c r="C105298" s="4" t="s">
        <v>63032</v>
      </c>
      <c r="D105298" s="4" t="s">
        <v>63033</v>
      </c>
      <c r="E105298" s="4" t="s">
        <v>18</v>
      </c>
      <c r="F105298" s="4" t="s">
        <v>43318</v>
      </c>
      <c r="G105298" s="4" t="s">
        <v>14</v>
      </c>
      <c r="H105298" s="4" t="s">
        <v>43325</v>
      </c>
      <c r="I105298" s="4" t="s">
        <v>43326</v>
      </c>
      <c r="J105298" s="4" t="s">
        <v>15</v>
      </c>
      <c r="K105298" s="4" t="s">
        <v>43324</v>
      </c>
      <c r="L105298" s="3" t="s">
        <v>19</v>
      </c>
      <c r="M105298" s="5">
        <v>2485</v>
      </c>
    </row>
    <row r="105299" spans="1:13" hidden="1" x14ac:dyDescent="0.35">
      <c r="A105299" s="3" t="s">
        <v>43318</v>
      </c>
      <c r="B105299" s="4" t="s">
        <v>34182</v>
      </c>
      <c r="C105299" s="4" t="s">
        <v>63032</v>
      </c>
      <c r="D105299" s="4" t="s">
        <v>63033</v>
      </c>
      <c r="E105299" s="4" t="s">
        <v>18</v>
      </c>
      <c r="F105299" s="4" t="s">
        <v>43318</v>
      </c>
      <c r="G105299" s="4" t="s">
        <v>14</v>
      </c>
      <c r="H105299" s="4" t="s">
        <v>43327</v>
      </c>
      <c r="I105299" s="4" t="s">
        <v>63322</v>
      </c>
      <c r="J105299" s="4" t="s">
        <v>15</v>
      </c>
      <c r="K105299" s="4" t="s">
        <v>43324</v>
      </c>
      <c r="L105299" s="3" t="s">
        <v>19</v>
      </c>
      <c r="M105299" s="5">
        <v>2634</v>
      </c>
    </row>
    <row r="105300" spans="1:13" x14ac:dyDescent="0.35">
      <c r="A105300" s="3" t="s">
        <v>43318</v>
      </c>
      <c r="B105300" s="4" t="s">
        <v>34182</v>
      </c>
      <c r="C105300" s="4" t="s">
        <v>63032</v>
      </c>
      <c r="D105300" s="4" t="s">
        <v>63033</v>
      </c>
      <c r="E105300" s="4" t="s">
        <v>18</v>
      </c>
      <c r="F105300" s="4" t="s">
        <v>43318</v>
      </c>
      <c r="G105300" s="4" t="s">
        <v>14</v>
      </c>
      <c r="H105300" s="4" t="s">
        <v>63323</v>
      </c>
      <c r="I105300" s="4" t="s">
        <v>43328</v>
      </c>
      <c r="J105300" s="4" t="s">
        <v>15</v>
      </c>
      <c r="K105300" s="4" t="s">
        <v>43324</v>
      </c>
      <c r="L105300" s="3" t="s">
        <v>19</v>
      </c>
      <c r="M105300" s="5">
        <v>2818</v>
      </c>
    </row>
    <row r="105301" spans="1:13" hidden="1" x14ac:dyDescent="0.35">
      <c r="A105301" s="3" t="s">
        <v>43318</v>
      </c>
      <c r="B105301" s="4" t="s">
        <v>34182</v>
      </c>
      <c r="C105301" s="4" t="s">
        <v>34223</v>
      </c>
      <c r="D105301" s="4" t="s">
        <v>38068</v>
      </c>
      <c r="E105301" s="4" t="s">
        <v>18</v>
      </c>
      <c r="F105301" s="4" t="s">
        <v>43318</v>
      </c>
      <c r="G105301" s="4" t="s">
        <v>14</v>
      </c>
      <c r="H105301" s="4" t="s">
        <v>43325</v>
      </c>
      <c r="I105301" s="4" t="s">
        <v>43326</v>
      </c>
      <c r="J105301" s="4" t="s">
        <v>15</v>
      </c>
      <c r="K105301" s="4" t="s">
        <v>43324</v>
      </c>
      <c r="L105301" s="3" t="s">
        <v>19</v>
      </c>
      <c r="M105301" s="5">
        <v>2978</v>
      </c>
    </row>
    <row r="105302" spans="1:13" hidden="1" x14ac:dyDescent="0.35">
      <c r="A105302" s="3" t="s">
        <v>43318</v>
      </c>
      <c r="B105302" s="4" t="s">
        <v>34182</v>
      </c>
      <c r="C105302" s="4" t="s">
        <v>34223</v>
      </c>
      <c r="D105302" s="4" t="s">
        <v>38068</v>
      </c>
      <c r="E105302" s="4" t="s">
        <v>18</v>
      </c>
      <c r="F105302" s="4" t="s">
        <v>43318</v>
      </c>
      <c r="G105302" s="4" t="s">
        <v>14</v>
      </c>
      <c r="H105302" s="4" t="s">
        <v>43327</v>
      </c>
      <c r="I105302" s="4" t="s">
        <v>63322</v>
      </c>
      <c r="J105302" s="4" t="s">
        <v>15</v>
      </c>
      <c r="K105302" s="4" t="s">
        <v>43324</v>
      </c>
      <c r="L105302" s="3" t="s">
        <v>19</v>
      </c>
      <c r="M105302" s="5">
        <v>3157</v>
      </c>
    </row>
    <row r="105303" spans="1:13" x14ac:dyDescent="0.35">
      <c r="A105303" s="3" t="s">
        <v>43318</v>
      </c>
      <c r="B105303" s="4" t="s">
        <v>34182</v>
      </c>
      <c r="C105303" s="4" t="s">
        <v>34223</v>
      </c>
      <c r="D105303" s="4" t="s">
        <v>38068</v>
      </c>
      <c r="E105303" s="4" t="s">
        <v>18</v>
      </c>
      <c r="F105303" s="4" t="s">
        <v>43318</v>
      </c>
      <c r="G105303" s="4" t="s">
        <v>14</v>
      </c>
      <c r="H105303" s="4" t="s">
        <v>63323</v>
      </c>
      <c r="I105303" s="4" t="s">
        <v>43328</v>
      </c>
      <c r="J105303" s="4" t="s">
        <v>15</v>
      </c>
      <c r="K105303" s="4" t="s">
        <v>43324</v>
      </c>
      <c r="L105303" s="3" t="s">
        <v>19</v>
      </c>
      <c r="M105303" s="5">
        <v>3378</v>
      </c>
    </row>
    <row r="105304" spans="1:13" hidden="1" x14ac:dyDescent="0.35">
      <c r="A105304" s="3" t="s">
        <v>43318</v>
      </c>
      <c r="B105304" s="4" t="s">
        <v>34182</v>
      </c>
      <c r="C105304" s="4" t="s">
        <v>63034</v>
      </c>
      <c r="D105304" s="4" t="s">
        <v>63035</v>
      </c>
      <c r="E105304" s="4" t="s">
        <v>18</v>
      </c>
      <c r="F105304" s="4" t="s">
        <v>43318</v>
      </c>
      <c r="G105304" s="4" t="s">
        <v>14</v>
      </c>
      <c r="H105304" s="4" t="s">
        <v>43325</v>
      </c>
      <c r="I105304" s="4" t="s">
        <v>43326</v>
      </c>
      <c r="J105304" s="4" t="s">
        <v>15</v>
      </c>
      <c r="K105304" s="4" t="s">
        <v>43324</v>
      </c>
      <c r="L105304" s="3" t="s">
        <v>19</v>
      </c>
      <c r="M105304" s="5">
        <v>4149</v>
      </c>
    </row>
    <row r="105305" spans="1:13" hidden="1" x14ac:dyDescent="0.35">
      <c r="A105305" s="3" t="s">
        <v>43318</v>
      </c>
      <c r="B105305" s="4" t="s">
        <v>34182</v>
      </c>
      <c r="C105305" s="4" t="s">
        <v>63034</v>
      </c>
      <c r="D105305" s="4" t="s">
        <v>63035</v>
      </c>
      <c r="E105305" s="4" t="s">
        <v>18</v>
      </c>
      <c r="F105305" s="4" t="s">
        <v>43318</v>
      </c>
      <c r="G105305" s="4" t="s">
        <v>14</v>
      </c>
      <c r="H105305" s="4" t="s">
        <v>43327</v>
      </c>
      <c r="I105305" s="4" t="s">
        <v>63322</v>
      </c>
      <c r="J105305" s="4" t="s">
        <v>15</v>
      </c>
      <c r="K105305" s="4" t="s">
        <v>43324</v>
      </c>
      <c r="L105305" s="3" t="s">
        <v>19</v>
      </c>
      <c r="M105305" s="5">
        <v>4398</v>
      </c>
    </row>
    <row r="105306" spans="1:13" x14ac:dyDescent="0.35">
      <c r="A105306" s="3" t="s">
        <v>43318</v>
      </c>
      <c r="B105306" s="4" t="s">
        <v>34182</v>
      </c>
      <c r="C105306" s="4" t="s">
        <v>63034</v>
      </c>
      <c r="D105306" s="4" t="s">
        <v>63035</v>
      </c>
      <c r="E105306" s="4" t="s">
        <v>18</v>
      </c>
      <c r="F105306" s="4" t="s">
        <v>43318</v>
      </c>
      <c r="G105306" s="4" t="s">
        <v>14</v>
      </c>
      <c r="H105306" s="4" t="s">
        <v>63323</v>
      </c>
      <c r="I105306" s="4" t="s">
        <v>43328</v>
      </c>
      <c r="J105306" s="4" t="s">
        <v>15</v>
      </c>
      <c r="K105306" s="4" t="s">
        <v>43324</v>
      </c>
      <c r="L105306" s="3" t="s">
        <v>19</v>
      </c>
      <c r="M105306" s="5">
        <v>4706</v>
      </c>
    </row>
    <row r="105307" spans="1:13" hidden="1" x14ac:dyDescent="0.35">
      <c r="A105307" s="3" t="s">
        <v>43318</v>
      </c>
      <c r="B105307" s="4" t="s">
        <v>34182</v>
      </c>
      <c r="C105307" s="4" t="s">
        <v>34224</v>
      </c>
      <c r="D105307" s="4" t="s">
        <v>34225</v>
      </c>
      <c r="E105307" s="4" t="s">
        <v>18</v>
      </c>
      <c r="F105307" s="4" t="s">
        <v>43318</v>
      </c>
      <c r="G105307" s="4" t="s">
        <v>14</v>
      </c>
      <c r="H105307" s="4" t="s">
        <v>43325</v>
      </c>
      <c r="I105307" s="4" t="s">
        <v>43326</v>
      </c>
      <c r="J105307" s="4" t="s">
        <v>15</v>
      </c>
      <c r="K105307" s="4" t="s">
        <v>43324</v>
      </c>
      <c r="L105307" s="3" t="s">
        <v>19</v>
      </c>
      <c r="M105307" s="5">
        <v>677</v>
      </c>
    </row>
    <row r="105308" spans="1:13" hidden="1" x14ac:dyDescent="0.35">
      <c r="A105308" s="3" t="s">
        <v>43318</v>
      </c>
      <c r="B105308" s="4" t="s">
        <v>34182</v>
      </c>
      <c r="C105308" s="4" t="s">
        <v>34224</v>
      </c>
      <c r="D105308" s="4" t="s">
        <v>34225</v>
      </c>
      <c r="E105308" s="4" t="s">
        <v>18</v>
      </c>
      <c r="F105308" s="4" t="s">
        <v>43318</v>
      </c>
      <c r="G105308" s="4" t="s">
        <v>14</v>
      </c>
      <c r="H105308" s="4" t="s">
        <v>43327</v>
      </c>
      <c r="I105308" s="4" t="s">
        <v>63322</v>
      </c>
      <c r="J105308" s="4" t="s">
        <v>15</v>
      </c>
      <c r="K105308" s="4" t="s">
        <v>43324</v>
      </c>
      <c r="L105308" s="3" t="s">
        <v>19</v>
      </c>
      <c r="M105308" s="5">
        <v>718</v>
      </c>
    </row>
    <row r="105309" spans="1:13" x14ac:dyDescent="0.35">
      <c r="A105309" s="3" t="s">
        <v>43318</v>
      </c>
      <c r="B105309" s="4" t="s">
        <v>34182</v>
      </c>
      <c r="C105309" s="4" t="s">
        <v>34224</v>
      </c>
      <c r="D105309" s="4" t="s">
        <v>34225</v>
      </c>
      <c r="E105309" s="4" t="s">
        <v>18</v>
      </c>
      <c r="F105309" s="4" t="s">
        <v>43318</v>
      </c>
      <c r="G105309" s="4" t="s">
        <v>14</v>
      </c>
      <c r="H105309" s="4" t="s">
        <v>63323</v>
      </c>
      <c r="I105309" s="4" t="s">
        <v>43328</v>
      </c>
      <c r="J105309" s="4" t="s">
        <v>15</v>
      </c>
      <c r="K105309" s="4" t="s">
        <v>43324</v>
      </c>
      <c r="L105309" s="3" t="s">
        <v>19</v>
      </c>
      <c r="M105309" s="5">
        <v>768</v>
      </c>
    </row>
    <row r="105310" spans="1:13" hidden="1" x14ac:dyDescent="0.35">
      <c r="A105310" s="3" t="s">
        <v>43318</v>
      </c>
      <c r="B105310" s="4" t="s">
        <v>34182</v>
      </c>
      <c r="C105310" s="4" t="s">
        <v>63036</v>
      </c>
      <c r="D105310" s="4" t="s">
        <v>63037</v>
      </c>
      <c r="E105310" s="4" t="s">
        <v>18</v>
      </c>
      <c r="F105310" s="4" t="s">
        <v>43318</v>
      </c>
      <c r="G105310" s="4" t="s">
        <v>14</v>
      </c>
      <c r="H105310" s="4" t="s">
        <v>43325</v>
      </c>
      <c r="I105310" s="4" t="s">
        <v>43326</v>
      </c>
      <c r="J105310" s="4" t="s">
        <v>15</v>
      </c>
      <c r="K105310" s="4" t="s">
        <v>43324</v>
      </c>
      <c r="L105310" s="3" t="s">
        <v>19</v>
      </c>
      <c r="M105310" s="5">
        <v>1189</v>
      </c>
    </row>
    <row r="105311" spans="1:13" hidden="1" x14ac:dyDescent="0.35">
      <c r="A105311" s="3" t="s">
        <v>43318</v>
      </c>
      <c r="B105311" s="4" t="s">
        <v>34182</v>
      </c>
      <c r="C105311" s="4" t="s">
        <v>63036</v>
      </c>
      <c r="D105311" s="4" t="s">
        <v>63037</v>
      </c>
      <c r="E105311" s="4" t="s">
        <v>18</v>
      </c>
      <c r="F105311" s="4" t="s">
        <v>43318</v>
      </c>
      <c r="G105311" s="4" t="s">
        <v>14</v>
      </c>
      <c r="H105311" s="4" t="s">
        <v>43327</v>
      </c>
      <c r="I105311" s="4" t="s">
        <v>63322</v>
      </c>
      <c r="J105311" s="4" t="s">
        <v>15</v>
      </c>
      <c r="K105311" s="4" t="s">
        <v>43324</v>
      </c>
      <c r="L105311" s="3" t="s">
        <v>19</v>
      </c>
      <c r="M105311" s="5">
        <v>1260</v>
      </c>
    </row>
    <row r="105312" spans="1:13" x14ac:dyDescent="0.35">
      <c r="A105312" s="3" t="s">
        <v>43318</v>
      </c>
      <c r="B105312" s="4" t="s">
        <v>34182</v>
      </c>
      <c r="C105312" s="4" t="s">
        <v>63036</v>
      </c>
      <c r="D105312" s="4" t="s">
        <v>63037</v>
      </c>
      <c r="E105312" s="4" t="s">
        <v>18</v>
      </c>
      <c r="F105312" s="4" t="s">
        <v>43318</v>
      </c>
      <c r="G105312" s="4" t="s">
        <v>14</v>
      </c>
      <c r="H105312" s="4" t="s">
        <v>63323</v>
      </c>
      <c r="I105312" s="4" t="s">
        <v>43328</v>
      </c>
      <c r="J105312" s="4" t="s">
        <v>15</v>
      </c>
      <c r="K105312" s="4" t="s">
        <v>43324</v>
      </c>
      <c r="L105312" s="3" t="s">
        <v>19</v>
      </c>
      <c r="M105312" s="5">
        <v>1348</v>
      </c>
    </row>
    <row r="105313" spans="1:13" hidden="1" x14ac:dyDescent="0.35">
      <c r="A105313" s="3" t="s">
        <v>43318</v>
      </c>
      <c r="B105313" s="4" t="s">
        <v>34182</v>
      </c>
      <c r="C105313" s="4" t="s">
        <v>63038</v>
      </c>
      <c r="D105313" s="4" t="s">
        <v>63039</v>
      </c>
      <c r="E105313" s="4" t="s">
        <v>18</v>
      </c>
      <c r="F105313" s="4" t="s">
        <v>43318</v>
      </c>
      <c r="G105313" s="4" t="s">
        <v>14</v>
      </c>
      <c r="H105313" s="4" t="s">
        <v>43325</v>
      </c>
      <c r="I105313" s="4" t="s">
        <v>43326</v>
      </c>
      <c r="J105313" s="4" t="s">
        <v>15</v>
      </c>
      <c r="K105313" s="4" t="s">
        <v>43324</v>
      </c>
      <c r="L105313" s="3" t="s">
        <v>19</v>
      </c>
      <c r="M105313" s="5">
        <v>296</v>
      </c>
    </row>
    <row r="105314" spans="1:13" hidden="1" x14ac:dyDescent="0.35">
      <c r="A105314" s="3" t="s">
        <v>43318</v>
      </c>
      <c r="B105314" s="4" t="s">
        <v>34182</v>
      </c>
      <c r="C105314" s="4" t="s">
        <v>63038</v>
      </c>
      <c r="D105314" s="4" t="s">
        <v>63039</v>
      </c>
      <c r="E105314" s="4" t="s">
        <v>18</v>
      </c>
      <c r="F105314" s="4" t="s">
        <v>43318</v>
      </c>
      <c r="G105314" s="4" t="s">
        <v>14</v>
      </c>
      <c r="H105314" s="4" t="s">
        <v>43327</v>
      </c>
      <c r="I105314" s="4" t="s">
        <v>63322</v>
      </c>
      <c r="J105314" s="4" t="s">
        <v>15</v>
      </c>
      <c r="K105314" s="4" t="s">
        <v>43324</v>
      </c>
      <c r="L105314" s="3" t="s">
        <v>19</v>
      </c>
      <c r="M105314" s="5">
        <v>314</v>
      </c>
    </row>
    <row r="105315" spans="1:13" x14ac:dyDescent="0.35">
      <c r="A105315" s="3" t="s">
        <v>43318</v>
      </c>
      <c r="B105315" s="4" t="s">
        <v>34182</v>
      </c>
      <c r="C105315" s="4" t="s">
        <v>63038</v>
      </c>
      <c r="D105315" s="4" t="s">
        <v>63039</v>
      </c>
      <c r="E105315" s="4" t="s">
        <v>18</v>
      </c>
      <c r="F105315" s="4" t="s">
        <v>43318</v>
      </c>
      <c r="G105315" s="4" t="s">
        <v>14</v>
      </c>
      <c r="H105315" s="4" t="s">
        <v>63323</v>
      </c>
      <c r="I105315" s="4" t="s">
        <v>43328</v>
      </c>
      <c r="J105315" s="4" t="s">
        <v>15</v>
      </c>
      <c r="K105315" s="4" t="s">
        <v>43324</v>
      </c>
      <c r="L105315" s="3" t="s">
        <v>19</v>
      </c>
      <c r="M105315" s="5">
        <v>336</v>
      </c>
    </row>
    <row r="105316" spans="1:13" hidden="1" x14ac:dyDescent="0.35">
      <c r="A105316" s="3" t="s">
        <v>43318</v>
      </c>
      <c r="B105316" s="4" t="s">
        <v>34182</v>
      </c>
      <c r="C105316" s="4" t="s">
        <v>37220</v>
      </c>
      <c r="D105316" s="4" t="s">
        <v>37221</v>
      </c>
      <c r="E105316" s="4" t="s">
        <v>18</v>
      </c>
      <c r="F105316" s="4" t="s">
        <v>43318</v>
      </c>
      <c r="G105316" s="4" t="s">
        <v>14</v>
      </c>
      <c r="H105316" s="4" t="s">
        <v>43325</v>
      </c>
      <c r="I105316" s="4" t="s">
        <v>43326</v>
      </c>
      <c r="J105316" s="4" t="s">
        <v>15</v>
      </c>
      <c r="K105316" s="4" t="s">
        <v>43324</v>
      </c>
      <c r="L105316" s="3" t="s">
        <v>19</v>
      </c>
      <c r="M105316" s="5">
        <v>1189</v>
      </c>
    </row>
    <row r="105317" spans="1:13" hidden="1" x14ac:dyDescent="0.35">
      <c r="A105317" s="3" t="s">
        <v>43318</v>
      </c>
      <c r="B105317" s="4" t="s">
        <v>34182</v>
      </c>
      <c r="C105317" s="4" t="s">
        <v>37220</v>
      </c>
      <c r="D105317" s="4" t="s">
        <v>37221</v>
      </c>
      <c r="E105317" s="4" t="s">
        <v>18</v>
      </c>
      <c r="F105317" s="4" t="s">
        <v>43318</v>
      </c>
      <c r="G105317" s="4" t="s">
        <v>14</v>
      </c>
      <c r="H105317" s="4" t="s">
        <v>43327</v>
      </c>
      <c r="I105317" s="4" t="s">
        <v>63322</v>
      </c>
      <c r="J105317" s="4" t="s">
        <v>15</v>
      </c>
      <c r="K105317" s="4" t="s">
        <v>43324</v>
      </c>
      <c r="L105317" s="3" t="s">
        <v>19</v>
      </c>
      <c r="M105317" s="5">
        <v>1260</v>
      </c>
    </row>
    <row r="105318" spans="1:13" x14ac:dyDescent="0.35">
      <c r="A105318" s="3" t="s">
        <v>43318</v>
      </c>
      <c r="B105318" s="4" t="s">
        <v>34182</v>
      </c>
      <c r="C105318" s="4" t="s">
        <v>37220</v>
      </c>
      <c r="D105318" s="4" t="s">
        <v>37221</v>
      </c>
      <c r="E105318" s="4" t="s">
        <v>18</v>
      </c>
      <c r="F105318" s="4" t="s">
        <v>43318</v>
      </c>
      <c r="G105318" s="4" t="s">
        <v>14</v>
      </c>
      <c r="H105318" s="4" t="s">
        <v>63323</v>
      </c>
      <c r="I105318" s="4" t="s">
        <v>43328</v>
      </c>
      <c r="J105318" s="4" t="s">
        <v>15</v>
      </c>
      <c r="K105318" s="4" t="s">
        <v>43324</v>
      </c>
      <c r="L105318" s="3" t="s">
        <v>19</v>
      </c>
      <c r="M105318" s="5">
        <v>1348</v>
      </c>
    </row>
    <row r="105319" spans="1:13" hidden="1" x14ac:dyDescent="0.35">
      <c r="A105319" s="3" t="s">
        <v>43318</v>
      </c>
      <c r="B105319" s="4" t="s">
        <v>34182</v>
      </c>
      <c r="C105319" s="4" t="s">
        <v>63040</v>
      </c>
      <c r="D105319" s="4" t="s">
        <v>63041</v>
      </c>
      <c r="E105319" s="4" t="s">
        <v>18</v>
      </c>
      <c r="F105319" s="4" t="s">
        <v>43318</v>
      </c>
      <c r="G105319" s="4" t="s">
        <v>14</v>
      </c>
      <c r="H105319" s="4" t="s">
        <v>43325</v>
      </c>
      <c r="I105319" s="4" t="s">
        <v>43326</v>
      </c>
      <c r="J105319" s="4" t="s">
        <v>15</v>
      </c>
      <c r="K105319" s="4" t="s">
        <v>43324</v>
      </c>
      <c r="L105319" s="3" t="s">
        <v>19</v>
      </c>
      <c r="M105319" s="5">
        <v>8173</v>
      </c>
    </row>
    <row r="105320" spans="1:13" hidden="1" x14ac:dyDescent="0.35">
      <c r="A105320" s="3" t="s">
        <v>43318</v>
      </c>
      <c r="B105320" s="4" t="s">
        <v>34182</v>
      </c>
      <c r="C105320" s="4" t="s">
        <v>63040</v>
      </c>
      <c r="D105320" s="4" t="s">
        <v>63041</v>
      </c>
      <c r="E105320" s="4" t="s">
        <v>18</v>
      </c>
      <c r="F105320" s="4" t="s">
        <v>43318</v>
      </c>
      <c r="G105320" s="4" t="s">
        <v>14</v>
      </c>
      <c r="H105320" s="4" t="s">
        <v>43327</v>
      </c>
      <c r="I105320" s="4" t="s">
        <v>63322</v>
      </c>
      <c r="J105320" s="4" t="s">
        <v>15</v>
      </c>
      <c r="K105320" s="4" t="s">
        <v>43324</v>
      </c>
      <c r="L105320" s="3" t="s">
        <v>19</v>
      </c>
      <c r="M105320" s="5">
        <v>8663</v>
      </c>
    </row>
    <row r="105321" spans="1:13" x14ac:dyDescent="0.35">
      <c r="A105321" s="3" t="s">
        <v>43318</v>
      </c>
      <c r="B105321" s="4" t="s">
        <v>34182</v>
      </c>
      <c r="C105321" s="4" t="s">
        <v>63040</v>
      </c>
      <c r="D105321" s="4" t="s">
        <v>63041</v>
      </c>
      <c r="E105321" s="4" t="s">
        <v>18</v>
      </c>
      <c r="F105321" s="4" t="s">
        <v>43318</v>
      </c>
      <c r="G105321" s="4" t="s">
        <v>14</v>
      </c>
      <c r="H105321" s="4" t="s">
        <v>63323</v>
      </c>
      <c r="I105321" s="4" t="s">
        <v>43328</v>
      </c>
      <c r="J105321" s="4" t="s">
        <v>15</v>
      </c>
      <c r="K105321" s="4" t="s">
        <v>43324</v>
      </c>
      <c r="L105321" s="3" t="s">
        <v>19</v>
      </c>
      <c r="M105321" s="5">
        <v>9269</v>
      </c>
    </row>
    <row r="105322" spans="1:13" hidden="1" x14ac:dyDescent="0.35">
      <c r="A105322" s="3" t="s">
        <v>43318</v>
      </c>
      <c r="B105322" s="4" t="s">
        <v>34182</v>
      </c>
      <c r="C105322" s="4" t="s">
        <v>63042</v>
      </c>
      <c r="D105322" s="4" t="s">
        <v>63043</v>
      </c>
      <c r="E105322" s="4" t="s">
        <v>18</v>
      </c>
      <c r="F105322" s="4" t="s">
        <v>43318</v>
      </c>
      <c r="G105322" s="4" t="s">
        <v>14</v>
      </c>
      <c r="H105322" s="4" t="s">
        <v>43325</v>
      </c>
      <c r="I105322" s="4" t="s">
        <v>43326</v>
      </c>
      <c r="J105322" s="4" t="s">
        <v>15</v>
      </c>
      <c r="K105322" s="4" t="s">
        <v>43324</v>
      </c>
      <c r="L105322" s="3" t="s">
        <v>19</v>
      </c>
      <c r="M105322" s="5">
        <v>9307</v>
      </c>
    </row>
    <row r="105323" spans="1:13" hidden="1" x14ac:dyDescent="0.35">
      <c r="A105323" s="3" t="s">
        <v>43318</v>
      </c>
      <c r="B105323" s="4" t="s">
        <v>34182</v>
      </c>
      <c r="C105323" s="4" t="s">
        <v>63042</v>
      </c>
      <c r="D105323" s="4" t="s">
        <v>63043</v>
      </c>
      <c r="E105323" s="4" t="s">
        <v>18</v>
      </c>
      <c r="F105323" s="4" t="s">
        <v>43318</v>
      </c>
      <c r="G105323" s="4" t="s">
        <v>14</v>
      </c>
      <c r="H105323" s="4" t="s">
        <v>43327</v>
      </c>
      <c r="I105323" s="4" t="s">
        <v>63322</v>
      </c>
      <c r="J105323" s="4" t="s">
        <v>15</v>
      </c>
      <c r="K105323" s="4" t="s">
        <v>43324</v>
      </c>
      <c r="L105323" s="3" t="s">
        <v>19</v>
      </c>
      <c r="M105323" s="5">
        <v>9865</v>
      </c>
    </row>
    <row r="105324" spans="1:13" x14ac:dyDescent="0.35">
      <c r="A105324" s="3" t="s">
        <v>43318</v>
      </c>
      <c r="B105324" s="4" t="s">
        <v>34182</v>
      </c>
      <c r="C105324" s="4" t="s">
        <v>63042</v>
      </c>
      <c r="D105324" s="4" t="s">
        <v>63043</v>
      </c>
      <c r="E105324" s="4" t="s">
        <v>18</v>
      </c>
      <c r="F105324" s="4" t="s">
        <v>43318</v>
      </c>
      <c r="G105324" s="4" t="s">
        <v>14</v>
      </c>
      <c r="H105324" s="4" t="s">
        <v>63323</v>
      </c>
      <c r="I105324" s="4" t="s">
        <v>43328</v>
      </c>
      <c r="J105324" s="4" t="s">
        <v>15</v>
      </c>
      <c r="K105324" s="4" t="s">
        <v>43324</v>
      </c>
      <c r="L105324" s="3" t="s">
        <v>19</v>
      </c>
      <c r="M105324" s="5">
        <v>10556</v>
      </c>
    </row>
    <row r="105325" spans="1:13" hidden="1" x14ac:dyDescent="0.35">
      <c r="A105325" s="3" t="s">
        <v>43318</v>
      </c>
      <c r="B105325" s="4" t="s">
        <v>34182</v>
      </c>
      <c r="C105325" s="4" t="s">
        <v>63044</v>
      </c>
      <c r="D105325" s="4" t="s">
        <v>63045</v>
      </c>
      <c r="E105325" s="4" t="s">
        <v>18</v>
      </c>
      <c r="F105325" s="4" t="s">
        <v>43318</v>
      </c>
      <c r="G105325" s="4" t="s">
        <v>14</v>
      </c>
      <c r="H105325" s="4" t="s">
        <v>43325</v>
      </c>
      <c r="I105325" s="4" t="s">
        <v>43326</v>
      </c>
      <c r="J105325" s="4" t="s">
        <v>15</v>
      </c>
      <c r="K105325" s="4" t="s">
        <v>43324</v>
      </c>
      <c r="L105325" s="3" t="s">
        <v>19</v>
      </c>
      <c r="M105325" s="5">
        <v>2780</v>
      </c>
    </row>
    <row r="105326" spans="1:13" hidden="1" x14ac:dyDescent="0.35">
      <c r="A105326" s="3" t="s">
        <v>43318</v>
      </c>
      <c r="B105326" s="4" t="s">
        <v>34182</v>
      </c>
      <c r="C105326" s="4" t="s">
        <v>63044</v>
      </c>
      <c r="D105326" s="4" t="s">
        <v>63045</v>
      </c>
      <c r="E105326" s="4" t="s">
        <v>18</v>
      </c>
      <c r="F105326" s="4" t="s">
        <v>43318</v>
      </c>
      <c r="G105326" s="4" t="s">
        <v>14</v>
      </c>
      <c r="H105326" s="4" t="s">
        <v>43327</v>
      </c>
      <c r="I105326" s="4" t="s">
        <v>63322</v>
      </c>
      <c r="J105326" s="4" t="s">
        <v>15</v>
      </c>
      <c r="K105326" s="4" t="s">
        <v>43324</v>
      </c>
      <c r="L105326" s="3" t="s">
        <v>19</v>
      </c>
      <c r="M105326" s="5">
        <v>2947</v>
      </c>
    </row>
    <row r="105327" spans="1:13" x14ac:dyDescent="0.35">
      <c r="A105327" s="3" t="s">
        <v>43318</v>
      </c>
      <c r="B105327" s="4" t="s">
        <v>34182</v>
      </c>
      <c r="C105327" s="4" t="s">
        <v>63044</v>
      </c>
      <c r="D105327" s="4" t="s">
        <v>63045</v>
      </c>
      <c r="E105327" s="4" t="s">
        <v>18</v>
      </c>
      <c r="F105327" s="4" t="s">
        <v>43318</v>
      </c>
      <c r="G105327" s="4" t="s">
        <v>14</v>
      </c>
      <c r="H105327" s="4" t="s">
        <v>63323</v>
      </c>
      <c r="I105327" s="4" t="s">
        <v>43328</v>
      </c>
      <c r="J105327" s="4" t="s">
        <v>15</v>
      </c>
      <c r="K105327" s="4" t="s">
        <v>43324</v>
      </c>
      <c r="L105327" s="3" t="s">
        <v>19</v>
      </c>
      <c r="M105327" s="5">
        <v>3153</v>
      </c>
    </row>
    <row r="105328" spans="1:13" hidden="1" x14ac:dyDescent="0.35">
      <c r="A105328" s="3" t="s">
        <v>43318</v>
      </c>
      <c r="B105328" s="4" t="s">
        <v>34182</v>
      </c>
      <c r="C105328" s="4" t="s">
        <v>63046</v>
      </c>
      <c r="D105328" s="4" t="s">
        <v>63047</v>
      </c>
      <c r="E105328" s="4" t="s">
        <v>18</v>
      </c>
      <c r="F105328" s="4" t="s">
        <v>43318</v>
      </c>
      <c r="G105328" s="4" t="s">
        <v>14</v>
      </c>
      <c r="H105328" s="4" t="s">
        <v>43325</v>
      </c>
      <c r="I105328" s="4" t="s">
        <v>43326</v>
      </c>
      <c r="J105328" s="4" t="s">
        <v>15</v>
      </c>
      <c r="K105328" s="4" t="s">
        <v>43324</v>
      </c>
      <c r="L105328" s="3" t="s">
        <v>19</v>
      </c>
      <c r="M105328" s="5">
        <v>5814</v>
      </c>
    </row>
    <row r="105329" spans="1:13" hidden="1" x14ac:dyDescent="0.35">
      <c r="A105329" s="3" t="s">
        <v>43318</v>
      </c>
      <c r="B105329" s="4" t="s">
        <v>34182</v>
      </c>
      <c r="C105329" s="4" t="s">
        <v>63046</v>
      </c>
      <c r="D105329" s="4" t="s">
        <v>63047</v>
      </c>
      <c r="E105329" s="4" t="s">
        <v>18</v>
      </c>
      <c r="F105329" s="4" t="s">
        <v>43318</v>
      </c>
      <c r="G105329" s="4" t="s">
        <v>14</v>
      </c>
      <c r="H105329" s="4" t="s">
        <v>43327</v>
      </c>
      <c r="I105329" s="4" t="s">
        <v>63322</v>
      </c>
      <c r="J105329" s="4" t="s">
        <v>15</v>
      </c>
      <c r="K105329" s="4" t="s">
        <v>43324</v>
      </c>
      <c r="L105329" s="3" t="s">
        <v>19</v>
      </c>
      <c r="M105329" s="5">
        <v>6163</v>
      </c>
    </row>
    <row r="105330" spans="1:13" x14ac:dyDescent="0.35">
      <c r="A105330" s="3" t="s">
        <v>43318</v>
      </c>
      <c r="B105330" s="4" t="s">
        <v>34182</v>
      </c>
      <c r="C105330" s="4" t="s">
        <v>63046</v>
      </c>
      <c r="D105330" s="4" t="s">
        <v>63047</v>
      </c>
      <c r="E105330" s="4" t="s">
        <v>18</v>
      </c>
      <c r="F105330" s="4" t="s">
        <v>43318</v>
      </c>
      <c r="G105330" s="4" t="s">
        <v>14</v>
      </c>
      <c r="H105330" s="4" t="s">
        <v>63323</v>
      </c>
      <c r="I105330" s="4" t="s">
        <v>43328</v>
      </c>
      <c r="J105330" s="4" t="s">
        <v>15</v>
      </c>
      <c r="K105330" s="4" t="s">
        <v>43324</v>
      </c>
      <c r="L105330" s="3" t="s">
        <v>19</v>
      </c>
      <c r="M105330" s="5">
        <v>6594</v>
      </c>
    </row>
    <row r="105331" spans="1:13" hidden="1" x14ac:dyDescent="0.35">
      <c r="A105331" s="3" t="s">
        <v>43318</v>
      </c>
      <c r="B105331" s="4" t="s">
        <v>34182</v>
      </c>
      <c r="C105331" s="4" t="s">
        <v>63048</v>
      </c>
      <c r="D105331" s="4" t="s">
        <v>63049</v>
      </c>
      <c r="E105331" s="4" t="s">
        <v>18</v>
      </c>
      <c r="F105331" s="4" t="s">
        <v>43318</v>
      </c>
      <c r="G105331" s="4" t="s">
        <v>14</v>
      </c>
      <c r="H105331" s="4" t="s">
        <v>43325</v>
      </c>
      <c r="I105331" s="4" t="s">
        <v>43326</v>
      </c>
      <c r="J105331" s="4" t="s">
        <v>15</v>
      </c>
      <c r="K105331" s="4" t="s">
        <v>43324</v>
      </c>
      <c r="L105331" s="3" t="s">
        <v>19</v>
      </c>
      <c r="M105331" s="5">
        <v>6156</v>
      </c>
    </row>
    <row r="105332" spans="1:13" hidden="1" x14ac:dyDescent="0.35">
      <c r="A105332" s="3" t="s">
        <v>43318</v>
      </c>
      <c r="B105332" s="4" t="s">
        <v>34182</v>
      </c>
      <c r="C105332" s="4" t="s">
        <v>63048</v>
      </c>
      <c r="D105332" s="4" t="s">
        <v>63049</v>
      </c>
      <c r="E105332" s="4" t="s">
        <v>18</v>
      </c>
      <c r="F105332" s="4" t="s">
        <v>43318</v>
      </c>
      <c r="G105332" s="4" t="s">
        <v>14</v>
      </c>
      <c r="H105332" s="4" t="s">
        <v>43327</v>
      </c>
      <c r="I105332" s="4" t="s">
        <v>63322</v>
      </c>
      <c r="J105332" s="4" t="s">
        <v>15</v>
      </c>
      <c r="K105332" s="4" t="s">
        <v>43324</v>
      </c>
      <c r="L105332" s="3" t="s">
        <v>19</v>
      </c>
      <c r="M105332" s="5">
        <v>6525</v>
      </c>
    </row>
    <row r="105333" spans="1:13" x14ac:dyDescent="0.35">
      <c r="A105333" s="3" t="s">
        <v>43318</v>
      </c>
      <c r="B105333" s="4" t="s">
        <v>34182</v>
      </c>
      <c r="C105333" s="4" t="s">
        <v>63048</v>
      </c>
      <c r="D105333" s="4" t="s">
        <v>63049</v>
      </c>
      <c r="E105333" s="4" t="s">
        <v>18</v>
      </c>
      <c r="F105333" s="4" t="s">
        <v>43318</v>
      </c>
      <c r="G105333" s="4" t="s">
        <v>14</v>
      </c>
      <c r="H105333" s="4" t="s">
        <v>63323</v>
      </c>
      <c r="I105333" s="4" t="s">
        <v>43328</v>
      </c>
      <c r="J105333" s="4" t="s">
        <v>15</v>
      </c>
      <c r="K105333" s="4" t="s">
        <v>43324</v>
      </c>
      <c r="L105333" s="3" t="s">
        <v>19</v>
      </c>
      <c r="M105333" s="5">
        <v>6982</v>
      </c>
    </row>
    <row r="105334" spans="1:13" hidden="1" x14ac:dyDescent="0.35">
      <c r="A105334" s="3" t="s">
        <v>43318</v>
      </c>
      <c r="B105334" s="4" t="s">
        <v>34182</v>
      </c>
      <c r="C105334" s="4" t="s">
        <v>63050</v>
      </c>
      <c r="D105334" s="4" t="s">
        <v>63051</v>
      </c>
      <c r="E105334" s="4" t="s">
        <v>18</v>
      </c>
      <c r="F105334" s="4" t="s">
        <v>43318</v>
      </c>
      <c r="G105334" s="4" t="s">
        <v>14</v>
      </c>
      <c r="H105334" s="4" t="s">
        <v>43325</v>
      </c>
      <c r="I105334" s="4" t="s">
        <v>43326</v>
      </c>
      <c r="J105334" s="4" t="s">
        <v>15</v>
      </c>
      <c r="K105334" s="4" t="s">
        <v>43324</v>
      </c>
      <c r="L105334" s="3" t="s">
        <v>19</v>
      </c>
      <c r="M105334" s="5">
        <v>7894</v>
      </c>
    </row>
    <row r="105335" spans="1:13" hidden="1" x14ac:dyDescent="0.35">
      <c r="A105335" s="3" t="s">
        <v>43318</v>
      </c>
      <c r="B105335" s="4" t="s">
        <v>34182</v>
      </c>
      <c r="C105335" s="4" t="s">
        <v>63050</v>
      </c>
      <c r="D105335" s="4" t="s">
        <v>63051</v>
      </c>
      <c r="E105335" s="4" t="s">
        <v>18</v>
      </c>
      <c r="F105335" s="4" t="s">
        <v>43318</v>
      </c>
      <c r="G105335" s="4" t="s">
        <v>14</v>
      </c>
      <c r="H105335" s="4" t="s">
        <v>43327</v>
      </c>
      <c r="I105335" s="4" t="s">
        <v>63322</v>
      </c>
      <c r="J105335" s="4" t="s">
        <v>15</v>
      </c>
      <c r="K105335" s="4" t="s">
        <v>43324</v>
      </c>
      <c r="L105335" s="3" t="s">
        <v>19</v>
      </c>
      <c r="M105335" s="5">
        <v>8368</v>
      </c>
    </row>
    <row r="105336" spans="1:13" x14ac:dyDescent="0.35">
      <c r="A105336" s="3" t="s">
        <v>43318</v>
      </c>
      <c r="B105336" s="4" t="s">
        <v>34182</v>
      </c>
      <c r="C105336" s="4" t="s">
        <v>63050</v>
      </c>
      <c r="D105336" s="4" t="s">
        <v>63051</v>
      </c>
      <c r="E105336" s="4" t="s">
        <v>18</v>
      </c>
      <c r="F105336" s="4" t="s">
        <v>43318</v>
      </c>
      <c r="G105336" s="4" t="s">
        <v>14</v>
      </c>
      <c r="H105336" s="4" t="s">
        <v>63323</v>
      </c>
      <c r="I105336" s="4" t="s">
        <v>43328</v>
      </c>
      <c r="J105336" s="4" t="s">
        <v>15</v>
      </c>
      <c r="K105336" s="4" t="s">
        <v>43324</v>
      </c>
      <c r="L105336" s="3" t="s">
        <v>19</v>
      </c>
      <c r="M105336" s="5">
        <v>8954</v>
      </c>
    </row>
    <row r="105337" spans="1:13" hidden="1" x14ac:dyDescent="0.35">
      <c r="A105337" s="3" t="s">
        <v>43318</v>
      </c>
      <c r="B105337" s="4" t="s">
        <v>34182</v>
      </c>
      <c r="C105337" s="4" t="s">
        <v>63052</v>
      </c>
      <c r="D105337" s="4" t="s">
        <v>63053</v>
      </c>
      <c r="E105337" s="4" t="s">
        <v>18</v>
      </c>
      <c r="F105337" s="4" t="s">
        <v>43318</v>
      </c>
      <c r="G105337" s="4" t="s">
        <v>14</v>
      </c>
      <c r="H105337" s="4" t="s">
        <v>43325</v>
      </c>
      <c r="I105337" s="4" t="s">
        <v>43326</v>
      </c>
      <c r="J105337" s="4" t="s">
        <v>15</v>
      </c>
      <c r="K105337" s="4" t="s">
        <v>43324</v>
      </c>
      <c r="L105337" s="3" t="s">
        <v>19</v>
      </c>
      <c r="M105337" s="5">
        <v>7897</v>
      </c>
    </row>
    <row r="105338" spans="1:13" hidden="1" x14ac:dyDescent="0.35">
      <c r="A105338" s="3" t="s">
        <v>43318</v>
      </c>
      <c r="B105338" s="4" t="s">
        <v>34182</v>
      </c>
      <c r="C105338" s="4" t="s">
        <v>63052</v>
      </c>
      <c r="D105338" s="4" t="s">
        <v>63053</v>
      </c>
      <c r="E105338" s="4" t="s">
        <v>18</v>
      </c>
      <c r="F105338" s="4" t="s">
        <v>43318</v>
      </c>
      <c r="G105338" s="4" t="s">
        <v>14</v>
      </c>
      <c r="H105338" s="4" t="s">
        <v>43327</v>
      </c>
      <c r="I105338" s="4" t="s">
        <v>63322</v>
      </c>
      <c r="J105338" s="4" t="s">
        <v>15</v>
      </c>
      <c r="K105338" s="4" t="s">
        <v>43324</v>
      </c>
      <c r="L105338" s="3" t="s">
        <v>19</v>
      </c>
      <c r="M105338" s="5">
        <v>8371</v>
      </c>
    </row>
    <row r="105339" spans="1:13" x14ac:dyDescent="0.35">
      <c r="A105339" s="3" t="s">
        <v>43318</v>
      </c>
      <c r="B105339" s="4" t="s">
        <v>34182</v>
      </c>
      <c r="C105339" s="4" t="s">
        <v>63052</v>
      </c>
      <c r="D105339" s="4" t="s">
        <v>63053</v>
      </c>
      <c r="E105339" s="4" t="s">
        <v>18</v>
      </c>
      <c r="F105339" s="4" t="s">
        <v>43318</v>
      </c>
      <c r="G105339" s="4" t="s">
        <v>14</v>
      </c>
      <c r="H105339" s="4" t="s">
        <v>63323</v>
      </c>
      <c r="I105339" s="4" t="s">
        <v>43328</v>
      </c>
      <c r="J105339" s="4" t="s">
        <v>15</v>
      </c>
      <c r="K105339" s="4" t="s">
        <v>43324</v>
      </c>
      <c r="L105339" s="3" t="s">
        <v>19</v>
      </c>
      <c r="M105339" s="5">
        <v>8957</v>
      </c>
    </row>
    <row r="105340" spans="1:13" hidden="1" x14ac:dyDescent="0.35">
      <c r="A105340" s="3" t="s">
        <v>43318</v>
      </c>
      <c r="B105340" s="4" t="s">
        <v>34182</v>
      </c>
      <c r="C105340" s="4" t="s">
        <v>63054</v>
      </c>
      <c r="D105340" s="4" t="s">
        <v>63055</v>
      </c>
      <c r="E105340" s="4" t="s">
        <v>18</v>
      </c>
      <c r="F105340" s="4" t="s">
        <v>43318</v>
      </c>
      <c r="G105340" s="4" t="s">
        <v>14</v>
      </c>
      <c r="H105340" s="4" t="s">
        <v>43325</v>
      </c>
      <c r="I105340" s="4" t="s">
        <v>43326</v>
      </c>
      <c r="J105340" s="4" t="s">
        <v>15</v>
      </c>
      <c r="K105340" s="4" t="s">
        <v>43324</v>
      </c>
      <c r="L105340" s="3" t="s">
        <v>19</v>
      </c>
      <c r="M105340" s="5">
        <v>6581</v>
      </c>
    </row>
    <row r="105341" spans="1:13" hidden="1" x14ac:dyDescent="0.35">
      <c r="A105341" s="3" t="s">
        <v>43318</v>
      </c>
      <c r="B105341" s="4" t="s">
        <v>34182</v>
      </c>
      <c r="C105341" s="4" t="s">
        <v>63054</v>
      </c>
      <c r="D105341" s="4" t="s">
        <v>63055</v>
      </c>
      <c r="E105341" s="4" t="s">
        <v>18</v>
      </c>
      <c r="F105341" s="4" t="s">
        <v>43318</v>
      </c>
      <c r="G105341" s="4" t="s">
        <v>14</v>
      </c>
      <c r="H105341" s="4" t="s">
        <v>43327</v>
      </c>
      <c r="I105341" s="4" t="s">
        <v>63322</v>
      </c>
      <c r="J105341" s="4" t="s">
        <v>15</v>
      </c>
      <c r="K105341" s="4" t="s">
        <v>43324</v>
      </c>
      <c r="L105341" s="3" t="s">
        <v>19</v>
      </c>
      <c r="M105341" s="5">
        <v>6976</v>
      </c>
    </row>
    <row r="105342" spans="1:13" x14ac:dyDescent="0.35">
      <c r="A105342" s="3" t="s">
        <v>43318</v>
      </c>
      <c r="B105342" s="4" t="s">
        <v>34182</v>
      </c>
      <c r="C105342" s="4" t="s">
        <v>63054</v>
      </c>
      <c r="D105342" s="4" t="s">
        <v>63055</v>
      </c>
      <c r="E105342" s="4" t="s">
        <v>18</v>
      </c>
      <c r="F105342" s="4" t="s">
        <v>43318</v>
      </c>
      <c r="G105342" s="4" t="s">
        <v>14</v>
      </c>
      <c r="H105342" s="4" t="s">
        <v>63323</v>
      </c>
      <c r="I105342" s="4" t="s">
        <v>43328</v>
      </c>
      <c r="J105342" s="4" t="s">
        <v>15</v>
      </c>
      <c r="K105342" s="4" t="s">
        <v>43324</v>
      </c>
      <c r="L105342" s="3" t="s">
        <v>19</v>
      </c>
      <c r="M105342" s="5">
        <v>7464</v>
      </c>
    </row>
    <row r="105343" spans="1:13" hidden="1" x14ac:dyDescent="0.35">
      <c r="A105343" s="3" t="s">
        <v>43318</v>
      </c>
      <c r="B105343" s="4" t="s">
        <v>34182</v>
      </c>
      <c r="C105343" s="4" t="s">
        <v>63056</v>
      </c>
      <c r="D105343" s="4" t="s">
        <v>63057</v>
      </c>
      <c r="E105343" s="4" t="s">
        <v>18</v>
      </c>
      <c r="F105343" s="4" t="s">
        <v>43318</v>
      </c>
      <c r="G105343" s="4" t="s">
        <v>14</v>
      </c>
      <c r="H105343" s="4" t="s">
        <v>43325</v>
      </c>
      <c r="I105343" s="4" t="s">
        <v>43326</v>
      </c>
      <c r="J105343" s="4" t="s">
        <v>15</v>
      </c>
      <c r="K105343" s="4" t="s">
        <v>43324</v>
      </c>
      <c r="L105343" s="3" t="s">
        <v>19</v>
      </c>
      <c r="M105343" s="5">
        <v>9076.2000000000007</v>
      </c>
    </row>
    <row r="105344" spans="1:13" hidden="1" x14ac:dyDescent="0.35">
      <c r="A105344" s="3" t="s">
        <v>43318</v>
      </c>
      <c r="B105344" s="4" t="s">
        <v>34182</v>
      </c>
      <c r="C105344" s="4" t="s">
        <v>63056</v>
      </c>
      <c r="D105344" s="4" t="s">
        <v>63057</v>
      </c>
      <c r="E105344" s="4" t="s">
        <v>18</v>
      </c>
      <c r="F105344" s="4" t="s">
        <v>43318</v>
      </c>
      <c r="G105344" s="4" t="s">
        <v>14</v>
      </c>
      <c r="H105344" s="4" t="s">
        <v>43327</v>
      </c>
      <c r="I105344" s="4" t="s">
        <v>63322</v>
      </c>
      <c r="J105344" s="4" t="s">
        <v>15</v>
      </c>
      <c r="K105344" s="4" t="s">
        <v>43324</v>
      </c>
      <c r="L105344" s="3" t="s">
        <v>19</v>
      </c>
      <c r="M105344" s="5">
        <v>9621</v>
      </c>
    </row>
    <row r="105345" spans="1:13" x14ac:dyDescent="0.35">
      <c r="A105345" s="3" t="s">
        <v>43318</v>
      </c>
      <c r="B105345" s="4" t="s">
        <v>34182</v>
      </c>
      <c r="C105345" s="4" t="s">
        <v>63056</v>
      </c>
      <c r="D105345" s="4" t="s">
        <v>63057</v>
      </c>
      <c r="E105345" s="4" t="s">
        <v>18</v>
      </c>
      <c r="F105345" s="4" t="s">
        <v>43318</v>
      </c>
      <c r="G105345" s="4" t="s">
        <v>14</v>
      </c>
      <c r="H105345" s="4" t="s">
        <v>63323</v>
      </c>
      <c r="I105345" s="4" t="s">
        <v>43328</v>
      </c>
      <c r="J105345" s="4" t="s">
        <v>15</v>
      </c>
      <c r="K105345" s="4" t="s">
        <v>43324</v>
      </c>
      <c r="L105345" s="3" t="s">
        <v>19</v>
      </c>
      <c r="M105345" s="5">
        <v>10294</v>
      </c>
    </row>
    <row r="105346" spans="1:13" hidden="1" x14ac:dyDescent="0.35">
      <c r="A105346" s="3" t="s">
        <v>43318</v>
      </c>
      <c r="B105346" s="4" t="s">
        <v>34182</v>
      </c>
      <c r="C105346" s="4" t="s">
        <v>63058</v>
      </c>
      <c r="D105346" s="4" t="s">
        <v>63059</v>
      </c>
      <c r="E105346" s="4" t="s">
        <v>18</v>
      </c>
      <c r="F105346" s="4" t="s">
        <v>43318</v>
      </c>
      <c r="G105346" s="4" t="s">
        <v>14</v>
      </c>
      <c r="H105346" s="4" t="s">
        <v>43325</v>
      </c>
      <c r="I105346" s="4" t="s">
        <v>43326</v>
      </c>
      <c r="J105346" s="4" t="s">
        <v>15</v>
      </c>
      <c r="K105346" s="4" t="s">
        <v>43324</v>
      </c>
      <c r="L105346" s="3" t="s">
        <v>19</v>
      </c>
      <c r="M105346" s="5">
        <v>3539</v>
      </c>
    </row>
    <row r="105347" spans="1:13" hidden="1" x14ac:dyDescent="0.35">
      <c r="A105347" s="3" t="s">
        <v>43318</v>
      </c>
      <c r="B105347" s="4" t="s">
        <v>34182</v>
      </c>
      <c r="C105347" s="4" t="s">
        <v>63058</v>
      </c>
      <c r="D105347" s="4" t="s">
        <v>63059</v>
      </c>
      <c r="E105347" s="4" t="s">
        <v>18</v>
      </c>
      <c r="F105347" s="4" t="s">
        <v>43318</v>
      </c>
      <c r="G105347" s="4" t="s">
        <v>14</v>
      </c>
      <c r="H105347" s="4" t="s">
        <v>43327</v>
      </c>
      <c r="I105347" s="4" t="s">
        <v>63322</v>
      </c>
      <c r="J105347" s="4" t="s">
        <v>15</v>
      </c>
      <c r="K105347" s="4" t="s">
        <v>43324</v>
      </c>
      <c r="L105347" s="3" t="s">
        <v>19</v>
      </c>
      <c r="M105347" s="5">
        <v>3751</v>
      </c>
    </row>
    <row r="105348" spans="1:13" x14ac:dyDescent="0.35">
      <c r="A105348" s="3" t="s">
        <v>43318</v>
      </c>
      <c r="B105348" s="4" t="s">
        <v>34182</v>
      </c>
      <c r="C105348" s="4" t="s">
        <v>63058</v>
      </c>
      <c r="D105348" s="4" t="s">
        <v>63059</v>
      </c>
      <c r="E105348" s="4" t="s">
        <v>18</v>
      </c>
      <c r="F105348" s="4" t="s">
        <v>43318</v>
      </c>
      <c r="G105348" s="4" t="s">
        <v>14</v>
      </c>
      <c r="H105348" s="4" t="s">
        <v>63323</v>
      </c>
      <c r="I105348" s="4" t="s">
        <v>43328</v>
      </c>
      <c r="J105348" s="4" t="s">
        <v>15</v>
      </c>
      <c r="K105348" s="4" t="s">
        <v>43324</v>
      </c>
      <c r="L105348" s="3" t="s">
        <v>19</v>
      </c>
      <c r="M105348" s="5">
        <v>4014</v>
      </c>
    </row>
    <row r="105349" spans="1:13" hidden="1" x14ac:dyDescent="0.35">
      <c r="A105349" s="3" t="s">
        <v>43318</v>
      </c>
      <c r="B105349" s="4" t="s">
        <v>34182</v>
      </c>
      <c r="C105349" s="4" t="s">
        <v>37222</v>
      </c>
      <c r="D105349" s="4" t="s">
        <v>37223</v>
      </c>
      <c r="E105349" s="4" t="s">
        <v>18</v>
      </c>
      <c r="F105349" s="4" t="s">
        <v>43318</v>
      </c>
      <c r="G105349" s="4" t="s">
        <v>14</v>
      </c>
      <c r="H105349" s="4" t="s">
        <v>43325</v>
      </c>
      <c r="I105349" s="4" t="s">
        <v>43326</v>
      </c>
      <c r="J105349" s="4" t="s">
        <v>15</v>
      </c>
      <c r="K105349" s="4" t="s">
        <v>43324</v>
      </c>
      <c r="L105349" s="3" t="s">
        <v>19</v>
      </c>
      <c r="M105349" s="5">
        <v>1393</v>
      </c>
    </row>
    <row r="105350" spans="1:13" hidden="1" x14ac:dyDescent="0.35">
      <c r="A105350" s="3" t="s">
        <v>43318</v>
      </c>
      <c r="B105350" s="4" t="s">
        <v>34182</v>
      </c>
      <c r="C105350" s="4" t="s">
        <v>37222</v>
      </c>
      <c r="D105350" s="4" t="s">
        <v>37223</v>
      </c>
      <c r="E105350" s="4" t="s">
        <v>18</v>
      </c>
      <c r="F105350" s="4" t="s">
        <v>43318</v>
      </c>
      <c r="G105350" s="4" t="s">
        <v>14</v>
      </c>
      <c r="H105350" s="4" t="s">
        <v>43327</v>
      </c>
      <c r="I105350" s="4" t="s">
        <v>63322</v>
      </c>
      <c r="J105350" s="4" t="s">
        <v>15</v>
      </c>
      <c r="K105350" s="4" t="s">
        <v>43324</v>
      </c>
      <c r="L105350" s="3" t="s">
        <v>19</v>
      </c>
      <c r="M105350" s="5">
        <v>1477</v>
      </c>
    </row>
    <row r="105351" spans="1:13" x14ac:dyDescent="0.35">
      <c r="A105351" s="3" t="s">
        <v>43318</v>
      </c>
      <c r="B105351" s="4" t="s">
        <v>34182</v>
      </c>
      <c r="C105351" s="4" t="s">
        <v>37222</v>
      </c>
      <c r="D105351" s="4" t="s">
        <v>37223</v>
      </c>
      <c r="E105351" s="4" t="s">
        <v>18</v>
      </c>
      <c r="F105351" s="4" t="s">
        <v>43318</v>
      </c>
      <c r="G105351" s="4" t="s">
        <v>14</v>
      </c>
      <c r="H105351" s="4" t="s">
        <v>63323</v>
      </c>
      <c r="I105351" s="4" t="s">
        <v>43328</v>
      </c>
      <c r="J105351" s="4" t="s">
        <v>15</v>
      </c>
      <c r="K105351" s="4" t="s">
        <v>43324</v>
      </c>
      <c r="L105351" s="3" t="s">
        <v>19</v>
      </c>
      <c r="M105351" s="5">
        <v>1580</v>
      </c>
    </row>
    <row r="105352" spans="1:13" hidden="1" x14ac:dyDescent="0.35">
      <c r="A105352" s="3" t="s">
        <v>43318</v>
      </c>
      <c r="B105352" s="4" t="s">
        <v>34182</v>
      </c>
      <c r="C105352" s="4" t="s">
        <v>37224</v>
      </c>
      <c r="D105352" s="4" t="s">
        <v>37225</v>
      </c>
      <c r="E105352" s="4" t="s">
        <v>18</v>
      </c>
      <c r="F105352" s="4" t="s">
        <v>43318</v>
      </c>
      <c r="G105352" s="4" t="s">
        <v>14</v>
      </c>
      <c r="H105352" s="4" t="s">
        <v>43325</v>
      </c>
      <c r="I105352" s="4" t="s">
        <v>43326</v>
      </c>
      <c r="J105352" s="4" t="s">
        <v>15</v>
      </c>
      <c r="K105352" s="4" t="s">
        <v>43324</v>
      </c>
      <c r="L105352" s="3" t="s">
        <v>19</v>
      </c>
      <c r="M105352" s="5">
        <v>1393</v>
      </c>
    </row>
    <row r="105353" spans="1:13" hidden="1" x14ac:dyDescent="0.35">
      <c r="A105353" s="3" t="s">
        <v>43318</v>
      </c>
      <c r="B105353" s="4" t="s">
        <v>34182</v>
      </c>
      <c r="C105353" s="4" t="s">
        <v>37224</v>
      </c>
      <c r="D105353" s="4" t="s">
        <v>37225</v>
      </c>
      <c r="E105353" s="4" t="s">
        <v>18</v>
      </c>
      <c r="F105353" s="4" t="s">
        <v>43318</v>
      </c>
      <c r="G105353" s="4" t="s">
        <v>14</v>
      </c>
      <c r="H105353" s="4" t="s">
        <v>43327</v>
      </c>
      <c r="I105353" s="4" t="s">
        <v>63322</v>
      </c>
      <c r="J105353" s="4" t="s">
        <v>15</v>
      </c>
      <c r="K105353" s="4" t="s">
        <v>43324</v>
      </c>
      <c r="L105353" s="3" t="s">
        <v>19</v>
      </c>
      <c r="M105353" s="5">
        <v>1477</v>
      </c>
    </row>
    <row r="105354" spans="1:13" x14ac:dyDescent="0.35">
      <c r="A105354" s="3" t="s">
        <v>43318</v>
      </c>
      <c r="B105354" s="4" t="s">
        <v>34182</v>
      </c>
      <c r="C105354" s="4" t="s">
        <v>37224</v>
      </c>
      <c r="D105354" s="4" t="s">
        <v>37225</v>
      </c>
      <c r="E105354" s="4" t="s">
        <v>18</v>
      </c>
      <c r="F105354" s="4" t="s">
        <v>43318</v>
      </c>
      <c r="G105354" s="4" t="s">
        <v>14</v>
      </c>
      <c r="H105354" s="4" t="s">
        <v>63323</v>
      </c>
      <c r="I105354" s="4" t="s">
        <v>43328</v>
      </c>
      <c r="J105354" s="4" t="s">
        <v>15</v>
      </c>
      <c r="K105354" s="4" t="s">
        <v>43324</v>
      </c>
      <c r="L105354" s="3" t="s">
        <v>19</v>
      </c>
      <c r="M105354" s="5">
        <v>1580</v>
      </c>
    </row>
    <row r="105355" spans="1:13" hidden="1" x14ac:dyDescent="0.35">
      <c r="A105355" s="3" t="s">
        <v>43318</v>
      </c>
      <c r="B105355" s="4" t="s">
        <v>34182</v>
      </c>
      <c r="C105355" s="4" t="s">
        <v>37226</v>
      </c>
      <c r="D105355" s="4" t="s">
        <v>37227</v>
      </c>
      <c r="E105355" s="4" t="s">
        <v>18</v>
      </c>
      <c r="F105355" s="4" t="s">
        <v>43318</v>
      </c>
      <c r="G105355" s="4" t="s">
        <v>14</v>
      </c>
      <c r="H105355" s="4" t="s">
        <v>43325</v>
      </c>
      <c r="I105355" s="4" t="s">
        <v>43326</v>
      </c>
      <c r="J105355" s="4" t="s">
        <v>15</v>
      </c>
      <c r="K105355" s="4" t="s">
        <v>43324</v>
      </c>
      <c r="L105355" s="3" t="s">
        <v>19</v>
      </c>
      <c r="M105355" s="5">
        <v>2535</v>
      </c>
    </row>
    <row r="105356" spans="1:13" hidden="1" x14ac:dyDescent="0.35">
      <c r="A105356" s="3" t="s">
        <v>43318</v>
      </c>
      <c r="B105356" s="4" t="s">
        <v>34182</v>
      </c>
      <c r="C105356" s="4" t="s">
        <v>37226</v>
      </c>
      <c r="D105356" s="4" t="s">
        <v>37227</v>
      </c>
      <c r="E105356" s="4" t="s">
        <v>18</v>
      </c>
      <c r="F105356" s="4" t="s">
        <v>43318</v>
      </c>
      <c r="G105356" s="4" t="s">
        <v>14</v>
      </c>
      <c r="H105356" s="4" t="s">
        <v>43327</v>
      </c>
      <c r="I105356" s="4" t="s">
        <v>63322</v>
      </c>
      <c r="J105356" s="4" t="s">
        <v>15</v>
      </c>
      <c r="K105356" s="4" t="s">
        <v>43324</v>
      </c>
      <c r="L105356" s="3" t="s">
        <v>19</v>
      </c>
      <c r="M105356" s="5">
        <v>2687</v>
      </c>
    </row>
    <row r="105357" spans="1:13" x14ac:dyDescent="0.35">
      <c r="A105357" s="3" t="s">
        <v>43318</v>
      </c>
      <c r="B105357" s="4" t="s">
        <v>34182</v>
      </c>
      <c r="C105357" s="4" t="s">
        <v>37226</v>
      </c>
      <c r="D105357" s="4" t="s">
        <v>37227</v>
      </c>
      <c r="E105357" s="4" t="s">
        <v>18</v>
      </c>
      <c r="F105357" s="4" t="s">
        <v>43318</v>
      </c>
      <c r="G105357" s="4" t="s">
        <v>14</v>
      </c>
      <c r="H105357" s="4" t="s">
        <v>63323</v>
      </c>
      <c r="I105357" s="4" t="s">
        <v>43328</v>
      </c>
      <c r="J105357" s="4" t="s">
        <v>15</v>
      </c>
      <c r="K105357" s="4" t="s">
        <v>43324</v>
      </c>
      <c r="L105357" s="3" t="s">
        <v>19</v>
      </c>
      <c r="M105357" s="5">
        <v>2875</v>
      </c>
    </row>
    <row r="105358" spans="1:13" x14ac:dyDescent="0.35">
      <c r="A105358" s="3" t="s">
        <v>43318</v>
      </c>
      <c r="B105358" s="4" t="s">
        <v>34182</v>
      </c>
      <c r="C105358" s="4" t="s">
        <v>67756</v>
      </c>
      <c r="D105358" s="4" t="s">
        <v>67757</v>
      </c>
      <c r="E105358" s="4" t="s">
        <v>18</v>
      </c>
      <c r="F105358" s="4" t="s">
        <v>43318</v>
      </c>
      <c r="G105358" s="4" t="s">
        <v>14</v>
      </c>
      <c r="H105358" s="4" t="s">
        <v>63323</v>
      </c>
      <c r="I105358" s="4" t="s">
        <v>43328</v>
      </c>
      <c r="J105358" s="4" t="s">
        <v>15</v>
      </c>
      <c r="K105358" s="4" t="s">
        <v>43324</v>
      </c>
      <c r="L105358" s="3" t="s">
        <v>19</v>
      </c>
      <c r="M105358" s="5">
        <v>450</v>
      </c>
    </row>
    <row r="105359" spans="1:13" hidden="1" x14ac:dyDescent="0.35">
      <c r="A105359" s="3" t="s">
        <v>43318</v>
      </c>
      <c r="B105359" s="4" t="s">
        <v>34182</v>
      </c>
      <c r="C105359" s="4" t="s">
        <v>37228</v>
      </c>
      <c r="D105359" s="4" t="s">
        <v>37229</v>
      </c>
      <c r="E105359" s="4" t="s">
        <v>18</v>
      </c>
      <c r="F105359" s="4" t="s">
        <v>43318</v>
      </c>
      <c r="G105359" s="4" t="s">
        <v>14</v>
      </c>
      <c r="H105359" s="4" t="s">
        <v>43325</v>
      </c>
      <c r="I105359" s="4" t="s">
        <v>43326</v>
      </c>
      <c r="J105359" s="4" t="s">
        <v>15</v>
      </c>
      <c r="K105359" s="4" t="s">
        <v>43324</v>
      </c>
      <c r="L105359" s="3" t="s">
        <v>19</v>
      </c>
      <c r="M105359" s="5">
        <v>1100</v>
      </c>
    </row>
    <row r="105360" spans="1:13" hidden="1" x14ac:dyDescent="0.35">
      <c r="A105360" s="3" t="s">
        <v>43318</v>
      </c>
      <c r="B105360" s="4" t="s">
        <v>34182</v>
      </c>
      <c r="C105360" s="4" t="s">
        <v>37228</v>
      </c>
      <c r="D105360" s="4" t="s">
        <v>37229</v>
      </c>
      <c r="E105360" s="4" t="s">
        <v>18</v>
      </c>
      <c r="F105360" s="4" t="s">
        <v>43318</v>
      </c>
      <c r="G105360" s="4" t="s">
        <v>14</v>
      </c>
      <c r="H105360" s="4" t="s">
        <v>43327</v>
      </c>
      <c r="I105360" s="4" t="s">
        <v>63322</v>
      </c>
      <c r="J105360" s="4" t="s">
        <v>15</v>
      </c>
      <c r="K105360" s="4" t="s">
        <v>43324</v>
      </c>
      <c r="L105360" s="3" t="s">
        <v>19</v>
      </c>
      <c r="M105360" s="5">
        <v>1166</v>
      </c>
    </row>
    <row r="105361" spans="1:13" x14ac:dyDescent="0.35">
      <c r="A105361" s="3" t="s">
        <v>43318</v>
      </c>
      <c r="B105361" s="4" t="s">
        <v>34182</v>
      </c>
      <c r="C105361" s="4" t="s">
        <v>37228</v>
      </c>
      <c r="D105361" s="4" t="s">
        <v>37229</v>
      </c>
      <c r="E105361" s="4" t="s">
        <v>18</v>
      </c>
      <c r="F105361" s="4" t="s">
        <v>43318</v>
      </c>
      <c r="G105361" s="4" t="s">
        <v>14</v>
      </c>
      <c r="H105361" s="4" t="s">
        <v>63323</v>
      </c>
      <c r="I105361" s="4" t="s">
        <v>43328</v>
      </c>
      <c r="J105361" s="4" t="s">
        <v>15</v>
      </c>
      <c r="K105361" s="4" t="s">
        <v>43324</v>
      </c>
      <c r="L105361" s="3" t="s">
        <v>19</v>
      </c>
      <c r="M105361" s="5">
        <v>1248</v>
      </c>
    </row>
    <row r="105362" spans="1:13" hidden="1" x14ac:dyDescent="0.35">
      <c r="A105362" s="3" t="s">
        <v>43318</v>
      </c>
      <c r="B105362" s="4" t="s">
        <v>34182</v>
      </c>
      <c r="C105362" s="4" t="s">
        <v>34226</v>
      </c>
      <c r="D105362" s="4" t="s">
        <v>34227</v>
      </c>
      <c r="E105362" s="4" t="s">
        <v>18</v>
      </c>
      <c r="F105362" s="4" t="s">
        <v>43318</v>
      </c>
      <c r="G105362" s="4" t="s">
        <v>14</v>
      </c>
      <c r="H105362" s="4" t="s">
        <v>43325</v>
      </c>
      <c r="I105362" s="4" t="s">
        <v>43326</v>
      </c>
      <c r="J105362" s="4" t="s">
        <v>15</v>
      </c>
      <c r="K105362" s="4" t="s">
        <v>43324</v>
      </c>
      <c r="L105362" s="3" t="s">
        <v>19</v>
      </c>
      <c r="M105362" s="5">
        <v>2972</v>
      </c>
    </row>
    <row r="105363" spans="1:13" hidden="1" x14ac:dyDescent="0.35">
      <c r="A105363" s="3" t="s">
        <v>43318</v>
      </c>
      <c r="B105363" s="4" t="s">
        <v>34182</v>
      </c>
      <c r="C105363" s="4" t="s">
        <v>34226</v>
      </c>
      <c r="D105363" s="4" t="s">
        <v>34227</v>
      </c>
      <c r="E105363" s="4" t="s">
        <v>18</v>
      </c>
      <c r="F105363" s="4" t="s">
        <v>43318</v>
      </c>
      <c r="G105363" s="4" t="s">
        <v>14</v>
      </c>
      <c r="H105363" s="4" t="s">
        <v>43327</v>
      </c>
      <c r="I105363" s="4" t="s">
        <v>63322</v>
      </c>
      <c r="J105363" s="4" t="s">
        <v>15</v>
      </c>
      <c r="K105363" s="4" t="s">
        <v>43324</v>
      </c>
      <c r="L105363" s="3" t="s">
        <v>19</v>
      </c>
      <c r="M105363" s="5">
        <v>3150</v>
      </c>
    </row>
    <row r="105364" spans="1:13" x14ac:dyDescent="0.35">
      <c r="A105364" s="3" t="s">
        <v>43318</v>
      </c>
      <c r="B105364" s="4" t="s">
        <v>34182</v>
      </c>
      <c r="C105364" s="4" t="s">
        <v>34226</v>
      </c>
      <c r="D105364" s="4" t="s">
        <v>34227</v>
      </c>
      <c r="E105364" s="4" t="s">
        <v>18</v>
      </c>
      <c r="F105364" s="4" t="s">
        <v>43318</v>
      </c>
      <c r="G105364" s="4" t="s">
        <v>14</v>
      </c>
      <c r="H105364" s="4" t="s">
        <v>63323</v>
      </c>
      <c r="I105364" s="4" t="s">
        <v>43328</v>
      </c>
      <c r="J105364" s="4" t="s">
        <v>15</v>
      </c>
      <c r="K105364" s="4" t="s">
        <v>43324</v>
      </c>
      <c r="L105364" s="3" t="s">
        <v>19</v>
      </c>
      <c r="M105364" s="5">
        <v>3371</v>
      </c>
    </row>
    <row r="105365" spans="1:13" x14ac:dyDescent="0.35">
      <c r="A105365" s="3" t="s">
        <v>43318</v>
      </c>
      <c r="B105365" s="4" t="s">
        <v>34182</v>
      </c>
      <c r="C105365" s="4" t="s">
        <v>67758</v>
      </c>
      <c r="D105365" s="4" t="s">
        <v>67759</v>
      </c>
      <c r="E105365" s="4" t="s">
        <v>18</v>
      </c>
      <c r="F105365" s="4" t="s">
        <v>43318</v>
      </c>
      <c r="G105365" s="4" t="s">
        <v>14</v>
      </c>
      <c r="H105365" s="4" t="s">
        <v>63323</v>
      </c>
      <c r="I105365" s="4" t="s">
        <v>43328</v>
      </c>
      <c r="J105365" s="4" t="s">
        <v>15</v>
      </c>
      <c r="K105365" s="4" t="s">
        <v>43324</v>
      </c>
      <c r="L105365" s="3" t="s">
        <v>19</v>
      </c>
      <c r="M105365" s="5">
        <v>546</v>
      </c>
    </row>
    <row r="105366" spans="1:13" x14ac:dyDescent="0.35">
      <c r="A105366" s="3" t="s">
        <v>43318</v>
      </c>
      <c r="B105366" s="4" t="s">
        <v>34182</v>
      </c>
      <c r="C105366" s="4" t="s">
        <v>67760</v>
      </c>
      <c r="D105366" s="4" t="s">
        <v>67761</v>
      </c>
      <c r="E105366" s="4" t="s">
        <v>18</v>
      </c>
      <c r="F105366" s="4" t="s">
        <v>43318</v>
      </c>
      <c r="G105366" s="4" t="s">
        <v>14</v>
      </c>
      <c r="H105366" s="4" t="s">
        <v>63323</v>
      </c>
      <c r="I105366" s="4" t="s">
        <v>43328</v>
      </c>
      <c r="J105366" s="4" t="s">
        <v>15</v>
      </c>
      <c r="K105366" s="4" t="s">
        <v>43324</v>
      </c>
      <c r="L105366" s="3" t="s">
        <v>19</v>
      </c>
      <c r="M105366" s="5">
        <v>348</v>
      </c>
    </row>
    <row r="105367" spans="1:13" hidden="1" x14ac:dyDescent="0.35">
      <c r="A105367" s="3" t="s">
        <v>43318</v>
      </c>
      <c r="B105367" s="4" t="s">
        <v>34182</v>
      </c>
      <c r="C105367" s="4" t="s">
        <v>37230</v>
      </c>
      <c r="D105367" s="4" t="s">
        <v>37231</v>
      </c>
      <c r="E105367" s="4" t="s">
        <v>18</v>
      </c>
      <c r="F105367" s="4" t="s">
        <v>43318</v>
      </c>
      <c r="G105367" s="4" t="s">
        <v>14</v>
      </c>
      <c r="H105367" s="4" t="s">
        <v>43325</v>
      </c>
      <c r="I105367" s="4" t="s">
        <v>43326</v>
      </c>
      <c r="J105367" s="4" t="s">
        <v>15</v>
      </c>
      <c r="K105367" s="4" t="s">
        <v>43324</v>
      </c>
      <c r="L105367" s="3" t="s">
        <v>19</v>
      </c>
      <c r="M105367" s="5">
        <v>2060</v>
      </c>
    </row>
    <row r="105368" spans="1:13" hidden="1" x14ac:dyDescent="0.35">
      <c r="A105368" s="3" t="s">
        <v>43318</v>
      </c>
      <c r="B105368" s="4" t="s">
        <v>34182</v>
      </c>
      <c r="C105368" s="4" t="s">
        <v>37230</v>
      </c>
      <c r="D105368" s="4" t="s">
        <v>37231</v>
      </c>
      <c r="E105368" s="4" t="s">
        <v>18</v>
      </c>
      <c r="F105368" s="4" t="s">
        <v>43318</v>
      </c>
      <c r="G105368" s="4" t="s">
        <v>14</v>
      </c>
      <c r="H105368" s="4" t="s">
        <v>43327</v>
      </c>
      <c r="I105368" s="4" t="s">
        <v>63322</v>
      </c>
      <c r="J105368" s="4" t="s">
        <v>15</v>
      </c>
      <c r="K105368" s="4" t="s">
        <v>43324</v>
      </c>
      <c r="L105368" s="3" t="s">
        <v>19</v>
      </c>
      <c r="M105368" s="5">
        <v>2184</v>
      </c>
    </row>
    <row r="105369" spans="1:13" x14ac:dyDescent="0.35">
      <c r="A105369" s="3" t="s">
        <v>43318</v>
      </c>
      <c r="B105369" s="4" t="s">
        <v>34182</v>
      </c>
      <c r="C105369" s="4" t="s">
        <v>37230</v>
      </c>
      <c r="D105369" s="4" t="s">
        <v>37231</v>
      </c>
      <c r="E105369" s="4" t="s">
        <v>18</v>
      </c>
      <c r="F105369" s="4" t="s">
        <v>43318</v>
      </c>
      <c r="G105369" s="4" t="s">
        <v>14</v>
      </c>
      <c r="H105369" s="4" t="s">
        <v>63323</v>
      </c>
      <c r="I105369" s="4" t="s">
        <v>43328</v>
      </c>
      <c r="J105369" s="4" t="s">
        <v>15</v>
      </c>
      <c r="K105369" s="4" t="s">
        <v>43324</v>
      </c>
      <c r="L105369" s="3" t="s">
        <v>19</v>
      </c>
      <c r="M105369" s="5">
        <v>2337</v>
      </c>
    </row>
    <row r="105370" spans="1:13" hidden="1" x14ac:dyDescent="0.35">
      <c r="A105370" s="3" t="s">
        <v>43318</v>
      </c>
      <c r="B105370" s="4" t="s">
        <v>34182</v>
      </c>
      <c r="C105370" s="4" t="s">
        <v>34236</v>
      </c>
      <c r="D105370" s="4" t="s">
        <v>37232</v>
      </c>
      <c r="E105370" s="4" t="s">
        <v>18</v>
      </c>
      <c r="F105370" s="4" t="s">
        <v>43318</v>
      </c>
      <c r="G105370" s="4" t="s">
        <v>14</v>
      </c>
      <c r="H105370" s="4" t="s">
        <v>43325</v>
      </c>
      <c r="I105370" s="4" t="s">
        <v>43326</v>
      </c>
      <c r="J105370" s="4" t="s">
        <v>15</v>
      </c>
      <c r="K105370" s="4" t="s">
        <v>43324</v>
      </c>
      <c r="L105370" s="3" t="s">
        <v>19</v>
      </c>
      <c r="M105370" s="5">
        <v>161</v>
      </c>
    </row>
    <row r="105371" spans="1:13" hidden="1" x14ac:dyDescent="0.35">
      <c r="A105371" s="3" t="s">
        <v>43318</v>
      </c>
      <c r="B105371" s="4" t="s">
        <v>34182</v>
      </c>
      <c r="C105371" s="4" t="s">
        <v>34236</v>
      </c>
      <c r="D105371" s="4" t="s">
        <v>37232</v>
      </c>
      <c r="E105371" s="4" t="s">
        <v>18</v>
      </c>
      <c r="F105371" s="4" t="s">
        <v>43318</v>
      </c>
      <c r="G105371" s="4" t="s">
        <v>14</v>
      </c>
      <c r="H105371" s="4" t="s">
        <v>43327</v>
      </c>
      <c r="I105371" s="4" t="s">
        <v>63322</v>
      </c>
      <c r="J105371" s="4" t="s">
        <v>15</v>
      </c>
      <c r="K105371" s="4" t="s">
        <v>43324</v>
      </c>
      <c r="L105371" s="3" t="s">
        <v>19</v>
      </c>
      <c r="M105371" s="5">
        <v>171</v>
      </c>
    </row>
    <row r="105372" spans="1:13" x14ac:dyDescent="0.35">
      <c r="A105372" s="3" t="s">
        <v>43318</v>
      </c>
      <c r="B105372" s="4" t="s">
        <v>34182</v>
      </c>
      <c r="C105372" s="4" t="s">
        <v>34236</v>
      </c>
      <c r="D105372" s="4" t="s">
        <v>37232</v>
      </c>
      <c r="E105372" s="4" t="s">
        <v>18</v>
      </c>
      <c r="F105372" s="4" t="s">
        <v>43318</v>
      </c>
      <c r="G105372" s="4" t="s">
        <v>14</v>
      </c>
      <c r="H105372" s="4" t="s">
        <v>63323</v>
      </c>
      <c r="I105372" s="4" t="s">
        <v>43328</v>
      </c>
      <c r="J105372" s="4" t="s">
        <v>15</v>
      </c>
      <c r="K105372" s="4" t="s">
        <v>43324</v>
      </c>
      <c r="L105372" s="3" t="s">
        <v>19</v>
      </c>
      <c r="M105372" s="5">
        <v>183</v>
      </c>
    </row>
    <row r="105373" spans="1:13" x14ac:dyDescent="0.35">
      <c r="A105373" s="3" t="s">
        <v>43318</v>
      </c>
      <c r="B105373" s="4" t="s">
        <v>34182</v>
      </c>
      <c r="C105373" s="4" t="s">
        <v>67762</v>
      </c>
      <c r="D105373" s="4" t="s">
        <v>67763</v>
      </c>
      <c r="E105373" s="4" t="s">
        <v>18</v>
      </c>
      <c r="F105373" s="4" t="s">
        <v>43318</v>
      </c>
      <c r="G105373" s="4" t="s">
        <v>14</v>
      </c>
      <c r="H105373" s="4" t="s">
        <v>63323</v>
      </c>
      <c r="I105373" s="4" t="s">
        <v>43328</v>
      </c>
      <c r="J105373" s="4" t="s">
        <v>15</v>
      </c>
      <c r="K105373" s="4" t="s">
        <v>43324</v>
      </c>
      <c r="L105373" s="3" t="s">
        <v>19</v>
      </c>
      <c r="M105373" s="5">
        <v>334</v>
      </c>
    </row>
    <row r="105374" spans="1:13" hidden="1" x14ac:dyDescent="0.35">
      <c r="A105374" s="3" t="s">
        <v>43318</v>
      </c>
      <c r="B105374" s="4" t="s">
        <v>34182</v>
      </c>
      <c r="C105374" s="4" t="s">
        <v>63060</v>
      </c>
      <c r="D105374" s="4" t="s">
        <v>63061</v>
      </c>
      <c r="E105374" s="4" t="s">
        <v>18</v>
      </c>
      <c r="F105374" s="4" t="s">
        <v>43318</v>
      </c>
      <c r="G105374" s="4" t="s">
        <v>14</v>
      </c>
      <c r="H105374" s="4" t="s">
        <v>43325</v>
      </c>
      <c r="I105374" s="4" t="s">
        <v>43326</v>
      </c>
      <c r="J105374" s="4" t="s">
        <v>15</v>
      </c>
      <c r="K105374" s="4" t="s">
        <v>43324</v>
      </c>
      <c r="L105374" s="3" t="s">
        <v>19</v>
      </c>
      <c r="M105374" s="5">
        <v>3002</v>
      </c>
    </row>
    <row r="105375" spans="1:13" hidden="1" x14ac:dyDescent="0.35">
      <c r="A105375" s="3" t="s">
        <v>43318</v>
      </c>
      <c r="B105375" s="4" t="s">
        <v>34182</v>
      </c>
      <c r="C105375" s="4" t="s">
        <v>63060</v>
      </c>
      <c r="D105375" s="4" t="s">
        <v>63061</v>
      </c>
      <c r="E105375" s="4" t="s">
        <v>18</v>
      </c>
      <c r="F105375" s="4" t="s">
        <v>43318</v>
      </c>
      <c r="G105375" s="4" t="s">
        <v>14</v>
      </c>
      <c r="H105375" s="4" t="s">
        <v>43327</v>
      </c>
      <c r="I105375" s="4" t="s">
        <v>63322</v>
      </c>
      <c r="J105375" s="4" t="s">
        <v>15</v>
      </c>
      <c r="K105375" s="4" t="s">
        <v>43324</v>
      </c>
      <c r="L105375" s="3" t="s">
        <v>19</v>
      </c>
      <c r="M105375" s="5">
        <v>3182</v>
      </c>
    </row>
    <row r="105376" spans="1:13" x14ac:dyDescent="0.35">
      <c r="A105376" s="3" t="s">
        <v>43318</v>
      </c>
      <c r="B105376" s="4" t="s">
        <v>34182</v>
      </c>
      <c r="C105376" s="4" t="s">
        <v>63060</v>
      </c>
      <c r="D105376" s="4" t="s">
        <v>63061</v>
      </c>
      <c r="E105376" s="4" t="s">
        <v>18</v>
      </c>
      <c r="F105376" s="4" t="s">
        <v>43318</v>
      </c>
      <c r="G105376" s="4" t="s">
        <v>14</v>
      </c>
      <c r="H105376" s="4" t="s">
        <v>63323</v>
      </c>
      <c r="I105376" s="4" t="s">
        <v>43328</v>
      </c>
      <c r="J105376" s="4" t="s">
        <v>15</v>
      </c>
      <c r="K105376" s="4" t="s">
        <v>43324</v>
      </c>
      <c r="L105376" s="3" t="s">
        <v>19</v>
      </c>
      <c r="M105376" s="5">
        <v>3405</v>
      </c>
    </row>
    <row r="105377" spans="1:13" hidden="1" x14ac:dyDescent="0.35">
      <c r="A105377" s="3" t="s">
        <v>43318</v>
      </c>
      <c r="B105377" s="4" t="s">
        <v>34182</v>
      </c>
      <c r="C105377" s="4" t="s">
        <v>34246</v>
      </c>
      <c r="D105377" s="4" t="s">
        <v>34247</v>
      </c>
      <c r="E105377" s="4" t="s">
        <v>18</v>
      </c>
      <c r="F105377" s="4" t="s">
        <v>43318</v>
      </c>
      <c r="G105377" s="4" t="s">
        <v>14</v>
      </c>
      <c r="H105377" s="4" t="s">
        <v>43325</v>
      </c>
      <c r="I105377" s="4" t="s">
        <v>43326</v>
      </c>
      <c r="J105377" s="4" t="s">
        <v>15</v>
      </c>
      <c r="K105377" s="4" t="s">
        <v>43324</v>
      </c>
      <c r="L105377" s="3" t="s">
        <v>19</v>
      </c>
      <c r="M105377" s="5">
        <v>6058</v>
      </c>
    </row>
    <row r="105378" spans="1:13" hidden="1" x14ac:dyDescent="0.35">
      <c r="A105378" s="3" t="s">
        <v>43318</v>
      </c>
      <c r="B105378" s="4" t="s">
        <v>34182</v>
      </c>
      <c r="C105378" s="4" t="s">
        <v>34246</v>
      </c>
      <c r="D105378" s="4" t="s">
        <v>34247</v>
      </c>
      <c r="E105378" s="4" t="s">
        <v>18</v>
      </c>
      <c r="F105378" s="4" t="s">
        <v>43318</v>
      </c>
      <c r="G105378" s="4" t="s">
        <v>14</v>
      </c>
      <c r="H105378" s="4" t="s">
        <v>43327</v>
      </c>
      <c r="I105378" s="4" t="s">
        <v>63322</v>
      </c>
      <c r="J105378" s="4" t="s">
        <v>15</v>
      </c>
      <c r="K105378" s="4" t="s">
        <v>43324</v>
      </c>
      <c r="L105378" s="3" t="s">
        <v>19</v>
      </c>
      <c r="M105378" s="5">
        <v>6422</v>
      </c>
    </row>
    <row r="105379" spans="1:13" x14ac:dyDescent="0.35">
      <c r="A105379" s="3" t="s">
        <v>43318</v>
      </c>
      <c r="B105379" s="4" t="s">
        <v>34182</v>
      </c>
      <c r="C105379" s="4" t="s">
        <v>34246</v>
      </c>
      <c r="D105379" s="4" t="s">
        <v>34247</v>
      </c>
      <c r="E105379" s="4" t="s">
        <v>18</v>
      </c>
      <c r="F105379" s="4" t="s">
        <v>43318</v>
      </c>
      <c r="G105379" s="4" t="s">
        <v>14</v>
      </c>
      <c r="H105379" s="4" t="s">
        <v>63323</v>
      </c>
      <c r="I105379" s="4" t="s">
        <v>43328</v>
      </c>
      <c r="J105379" s="4" t="s">
        <v>15</v>
      </c>
      <c r="K105379" s="4" t="s">
        <v>43324</v>
      </c>
      <c r="L105379" s="3" t="s">
        <v>19</v>
      </c>
      <c r="M105379" s="5">
        <v>6872</v>
      </c>
    </row>
    <row r="105380" spans="1:13" hidden="1" x14ac:dyDescent="0.35">
      <c r="A105380" s="3" t="s">
        <v>43318</v>
      </c>
      <c r="B105380" s="4" t="s">
        <v>34182</v>
      </c>
      <c r="C105380" s="4" t="s">
        <v>34248</v>
      </c>
      <c r="D105380" s="4" t="s">
        <v>34249</v>
      </c>
      <c r="E105380" s="4" t="s">
        <v>18</v>
      </c>
      <c r="F105380" s="4" t="s">
        <v>43318</v>
      </c>
      <c r="G105380" s="4" t="s">
        <v>14</v>
      </c>
      <c r="H105380" s="4" t="s">
        <v>43325</v>
      </c>
      <c r="I105380" s="4" t="s">
        <v>43326</v>
      </c>
      <c r="J105380" s="4" t="s">
        <v>15</v>
      </c>
      <c r="K105380" s="4" t="s">
        <v>43324</v>
      </c>
      <c r="L105380" s="3" t="s">
        <v>19</v>
      </c>
      <c r="M105380" s="5">
        <v>6058</v>
      </c>
    </row>
    <row r="105381" spans="1:13" hidden="1" x14ac:dyDescent="0.35">
      <c r="A105381" s="3" t="s">
        <v>43318</v>
      </c>
      <c r="B105381" s="4" t="s">
        <v>34182</v>
      </c>
      <c r="C105381" s="4" t="s">
        <v>34248</v>
      </c>
      <c r="D105381" s="4" t="s">
        <v>34249</v>
      </c>
      <c r="E105381" s="4" t="s">
        <v>18</v>
      </c>
      <c r="F105381" s="4" t="s">
        <v>43318</v>
      </c>
      <c r="G105381" s="4" t="s">
        <v>14</v>
      </c>
      <c r="H105381" s="4" t="s">
        <v>43327</v>
      </c>
      <c r="I105381" s="4" t="s">
        <v>63322</v>
      </c>
      <c r="J105381" s="4" t="s">
        <v>15</v>
      </c>
      <c r="K105381" s="4" t="s">
        <v>43324</v>
      </c>
      <c r="L105381" s="3" t="s">
        <v>19</v>
      </c>
      <c r="M105381" s="5">
        <v>6422</v>
      </c>
    </row>
    <row r="105382" spans="1:13" x14ac:dyDescent="0.35">
      <c r="A105382" s="3" t="s">
        <v>43318</v>
      </c>
      <c r="B105382" s="4" t="s">
        <v>34182</v>
      </c>
      <c r="C105382" s="4" t="s">
        <v>34248</v>
      </c>
      <c r="D105382" s="4" t="s">
        <v>34249</v>
      </c>
      <c r="E105382" s="4" t="s">
        <v>18</v>
      </c>
      <c r="F105382" s="4" t="s">
        <v>43318</v>
      </c>
      <c r="G105382" s="4" t="s">
        <v>14</v>
      </c>
      <c r="H105382" s="4" t="s">
        <v>63323</v>
      </c>
      <c r="I105382" s="4" t="s">
        <v>43328</v>
      </c>
      <c r="J105382" s="4" t="s">
        <v>15</v>
      </c>
      <c r="K105382" s="4" t="s">
        <v>43324</v>
      </c>
      <c r="L105382" s="3" t="s">
        <v>19</v>
      </c>
      <c r="M105382" s="5">
        <v>6872</v>
      </c>
    </row>
    <row r="105383" spans="1:13" hidden="1" x14ac:dyDescent="0.35">
      <c r="A105383" s="3" t="s">
        <v>43318</v>
      </c>
      <c r="B105383" s="4" t="s">
        <v>34182</v>
      </c>
      <c r="C105383" s="4" t="s">
        <v>34244</v>
      </c>
      <c r="D105383" s="4" t="s">
        <v>34245</v>
      </c>
      <c r="E105383" s="4" t="s">
        <v>18</v>
      </c>
      <c r="F105383" s="4" t="s">
        <v>43318</v>
      </c>
      <c r="G105383" s="4" t="s">
        <v>14</v>
      </c>
      <c r="H105383" s="4" t="s">
        <v>43325</v>
      </c>
      <c r="I105383" s="4" t="s">
        <v>43326</v>
      </c>
      <c r="J105383" s="4" t="s">
        <v>15</v>
      </c>
      <c r="K105383" s="4" t="s">
        <v>43324</v>
      </c>
      <c r="L105383" s="3" t="s">
        <v>19</v>
      </c>
      <c r="M105383" s="5">
        <v>8772</v>
      </c>
    </row>
    <row r="105384" spans="1:13" hidden="1" x14ac:dyDescent="0.35">
      <c r="A105384" s="3" t="s">
        <v>43318</v>
      </c>
      <c r="B105384" s="4" t="s">
        <v>34182</v>
      </c>
      <c r="C105384" s="4" t="s">
        <v>34244</v>
      </c>
      <c r="D105384" s="4" t="s">
        <v>34245</v>
      </c>
      <c r="E105384" s="4" t="s">
        <v>18</v>
      </c>
      <c r="F105384" s="4" t="s">
        <v>43318</v>
      </c>
      <c r="G105384" s="4" t="s">
        <v>14</v>
      </c>
      <c r="H105384" s="4" t="s">
        <v>43327</v>
      </c>
      <c r="I105384" s="4" t="s">
        <v>63322</v>
      </c>
      <c r="J105384" s="4" t="s">
        <v>15</v>
      </c>
      <c r="K105384" s="4" t="s">
        <v>43324</v>
      </c>
      <c r="L105384" s="3" t="s">
        <v>19</v>
      </c>
      <c r="M105384" s="5">
        <v>9298</v>
      </c>
    </row>
    <row r="105385" spans="1:13" x14ac:dyDescent="0.35">
      <c r="A105385" s="3" t="s">
        <v>43318</v>
      </c>
      <c r="B105385" s="4" t="s">
        <v>34182</v>
      </c>
      <c r="C105385" s="4" t="s">
        <v>34244</v>
      </c>
      <c r="D105385" s="4" t="s">
        <v>34245</v>
      </c>
      <c r="E105385" s="4" t="s">
        <v>18</v>
      </c>
      <c r="F105385" s="4" t="s">
        <v>43318</v>
      </c>
      <c r="G105385" s="4" t="s">
        <v>14</v>
      </c>
      <c r="H105385" s="4" t="s">
        <v>63323</v>
      </c>
      <c r="I105385" s="4" t="s">
        <v>43328</v>
      </c>
      <c r="J105385" s="4" t="s">
        <v>15</v>
      </c>
      <c r="K105385" s="4" t="s">
        <v>43324</v>
      </c>
      <c r="L105385" s="3" t="s">
        <v>19</v>
      </c>
      <c r="M105385" s="5">
        <v>9949</v>
      </c>
    </row>
    <row r="105386" spans="1:13" hidden="1" x14ac:dyDescent="0.35">
      <c r="A105386" s="3" t="s">
        <v>43318</v>
      </c>
      <c r="B105386" s="4" t="s">
        <v>34182</v>
      </c>
      <c r="C105386" s="4" t="s">
        <v>34250</v>
      </c>
      <c r="D105386" s="4" t="s">
        <v>34251</v>
      </c>
      <c r="E105386" s="4" t="s">
        <v>18</v>
      </c>
      <c r="F105386" s="4" t="s">
        <v>43318</v>
      </c>
      <c r="G105386" s="4" t="s">
        <v>14</v>
      </c>
      <c r="H105386" s="4" t="s">
        <v>43325</v>
      </c>
      <c r="I105386" s="4" t="s">
        <v>43326</v>
      </c>
      <c r="J105386" s="4" t="s">
        <v>15</v>
      </c>
      <c r="K105386" s="4" t="s">
        <v>43324</v>
      </c>
      <c r="L105386" s="3" t="s">
        <v>19</v>
      </c>
      <c r="M105386" s="5">
        <v>12871</v>
      </c>
    </row>
    <row r="105387" spans="1:13" hidden="1" x14ac:dyDescent="0.35">
      <c r="A105387" s="3" t="s">
        <v>43318</v>
      </c>
      <c r="B105387" s="4" t="s">
        <v>34182</v>
      </c>
      <c r="C105387" s="4" t="s">
        <v>34250</v>
      </c>
      <c r="D105387" s="4" t="s">
        <v>34251</v>
      </c>
      <c r="E105387" s="4" t="s">
        <v>18</v>
      </c>
      <c r="F105387" s="4" t="s">
        <v>43318</v>
      </c>
      <c r="G105387" s="4" t="s">
        <v>14</v>
      </c>
      <c r="H105387" s="4" t="s">
        <v>43327</v>
      </c>
      <c r="I105387" s="4" t="s">
        <v>63322</v>
      </c>
      <c r="J105387" s="4" t="s">
        <v>15</v>
      </c>
      <c r="K105387" s="4" t="s">
        <v>43324</v>
      </c>
      <c r="L105387" s="3" t="s">
        <v>19</v>
      </c>
      <c r="M105387" s="5">
        <v>13643</v>
      </c>
    </row>
    <row r="105388" spans="1:13" x14ac:dyDescent="0.35">
      <c r="A105388" s="3" t="s">
        <v>43318</v>
      </c>
      <c r="B105388" s="4" t="s">
        <v>34182</v>
      </c>
      <c r="C105388" s="4" t="s">
        <v>34250</v>
      </c>
      <c r="D105388" s="4" t="s">
        <v>34251</v>
      </c>
      <c r="E105388" s="4" t="s">
        <v>18</v>
      </c>
      <c r="F105388" s="4" t="s">
        <v>43318</v>
      </c>
      <c r="G105388" s="4" t="s">
        <v>14</v>
      </c>
      <c r="H105388" s="4" t="s">
        <v>63323</v>
      </c>
      <c r="I105388" s="4" t="s">
        <v>43328</v>
      </c>
      <c r="J105388" s="4" t="s">
        <v>15</v>
      </c>
      <c r="K105388" s="4" t="s">
        <v>43324</v>
      </c>
      <c r="L105388" s="3" t="s">
        <v>19</v>
      </c>
      <c r="M105388" s="5">
        <v>14598</v>
      </c>
    </row>
    <row r="105389" spans="1:13" hidden="1" x14ac:dyDescent="0.35">
      <c r="A105389" s="3" t="s">
        <v>43318</v>
      </c>
      <c r="B105389" s="4" t="s">
        <v>34252</v>
      </c>
      <c r="C105389" s="4" t="s">
        <v>63062</v>
      </c>
      <c r="D105389" s="4" t="s">
        <v>63063</v>
      </c>
      <c r="E105389" s="4" t="s">
        <v>18</v>
      </c>
      <c r="F105389" s="4" t="s">
        <v>43318</v>
      </c>
      <c r="G105389" s="4" t="s">
        <v>14</v>
      </c>
      <c r="H105389" s="4" t="s">
        <v>43325</v>
      </c>
      <c r="I105389" s="4" t="s">
        <v>43326</v>
      </c>
      <c r="J105389" s="4" t="s">
        <v>15</v>
      </c>
      <c r="K105389" s="4" t="s">
        <v>43324</v>
      </c>
      <c r="L105389" s="3" t="s">
        <v>19</v>
      </c>
      <c r="M105389" s="5">
        <v>2451</v>
      </c>
    </row>
    <row r="105390" spans="1:13" hidden="1" x14ac:dyDescent="0.35">
      <c r="A105390" s="3" t="s">
        <v>43318</v>
      </c>
      <c r="B105390" s="4" t="s">
        <v>34252</v>
      </c>
      <c r="C105390" s="4" t="s">
        <v>63062</v>
      </c>
      <c r="D105390" s="4" t="s">
        <v>63063</v>
      </c>
      <c r="E105390" s="4" t="s">
        <v>18</v>
      </c>
      <c r="F105390" s="4" t="s">
        <v>43318</v>
      </c>
      <c r="G105390" s="4" t="s">
        <v>14</v>
      </c>
      <c r="H105390" s="4" t="s">
        <v>43327</v>
      </c>
      <c r="I105390" s="4" t="s">
        <v>63322</v>
      </c>
      <c r="J105390" s="4" t="s">
        <v>15</v>
      </c>
      <c r="K105390" s="4" t="s">
        <v>43324</v>
      </c>
      <c r="L105390" s="3" t="s">
        <v>19</v>
      </c>
      <c r="M105390" s="5">
        <v>2598</v>
      </c>
    </row>
    <row r="105391" spans="1:13" x14ac:dyDescent="0.35">
      <c r="A105391" s="3" t="s">
        <v>43318</v>
      </c>
      <c r="B105391" s="4" t="s">
        <v>34252</v>
      </c>
      <c r="C105391" s="4" t="s">
        <v>63062</v>
      </c>
      <c r="D105391" s="4" t="s">
        <v>63063</v>
      </c>
      <c r="E105391" s="4" t="s">
        <v>18</v>
      </c>
      <c r="F105391" s="4" t="s">
        <v>43318</v>
      </c>
      <c r="G105391" s="4" t="s">
        <v>14</v>
      </c>
      <c r="H105391" s="4" t="s">
        <v>63323</v>
      </c>
      <c r="I105391" s="4" t="s">
        <v>43328</v>
      </c>
      <c r="J105391" s="4" t="s">
        <v>15</v>
      </c>
      <c r="K105391" s="4" t="s">
        <v>43324</v>
      </c>
      <c r="L105391" s="3" t="s">
        <v>19</v>
      </c>
      <c r="M105391" s="5">
        <v>2780</v>
      </c>
    </row>
    <row r="105392" spans="1:13" hidden="1" x14ac:dyDescent="0.35">
      <c r="A105392" s="3" t="s">
        <v>43318</v>
      </c>
      <c r="B105392" s="4" t="s">
        <v>34252</v>
      </c>
      <c r="C105392" s="4" t="s">
        <v>63064</v>
      </c>
      <c r="D105392" s="4" t="s">
        <v>63065</v>
      </c>
      <c r="E105392" s="4" t="s">
        <v>18</v>
      </c>
      <c r="F105392" s="4" t="s">
        <v>43318</v>
      </c>
      <c r="G105392" s="4" t="s">
        <v>14</v>
      </c>
      <c r="H105392" s="4" t="s">
        <v>43325</v>
      </c>
      <c r="I105392" s="4" t="s">
        <v>43326</v>
      </c>
      <c r="J105392" s="4" t="s">
        <v>15</v>
      </c>
      <c r="K105392" s="4" t="s">
        <v>43324</v>
      </c>
      <c r="L105392" s="3" t="s">
        <v>19</v>
      </c>
      <c r="M105392" s="5">
        <v>363</v>
      </c>
    </row>
    <row r="105393" spans="1:13" hidden="1" x14ac:dyDescent="0.35">
      <c r="A105393" s="3" t="s">
        <v>43318</v>
      </c>
      <c r="B105393" s="4" t="s">
        <v>34252</v>
      </c>
      <c r="C105393" s="4" t="s">
        <v>63064</v>
      </c>
      <c r="D105393" s="4" t="s">
        <v>63065</v>
      </c>
      <c r="E105393" s="4" t="s">
        <v>18</v>
      </c>
      <c r="F105393" s="4" t="s">
        <v>43318</v>
      </c>
      <c r="G105393" s="4" t="s">
        <v>14</v>
      </c>
      <c r="H105393" s="4" t="s">
        <v>43327</v>
      </c>
      <c r="I105393" s="4" t="s">
        <v>63322</v>
      </c>
      <c r="J105393" s="4" t="s">
        <v>15</v>
      </c>
      <c r="K105393" s="4" t="s">
        <v>43324</v>
      </c>
      <c r="L105393" s="3" t="s">
        <v>19</v>
      </c>
      <c r="M105393" s="5">
        <v>385</v>
      </c>
    </row>
    <row r="105394" spans="1:13" x14ac:dyDescent="0.35">
      <c r="A105394" s="3" t="s">
        <v>43318</v>
      </c>
      <c r="B105394" s="4" t="s">
        <v>34252</v>
      </c>
      <c r="C105394" s="4" t="s">
        <v>63064</v>
      </c>
      <c r="D105394" s="4" t="s">
        <v>63065</v>
      </c>
      <c r="E105394" s="4" t="s">
        <v>18</v>
      </c>
      <c r="F105394" s="4" t="s">
        <v>43318</v>
      </c>
      <c r="G105394" s="4" t="s">
        <v>14</v>
      </c>
      <c r="H105394" s="4" t="s">
        <v>63323</v>
      </c>
      <c r="I105394" s="4" t="s">
        <v>43328</v>
      </c>
      <c r="J105394" s="4" t="s">
        <v>15</v>
      </c>
      <c r="K105394" s="4" t="s">
        <v>43324</v>
      </c>
      <c r="L105394" s="3" t="s">
        <v>19</v>
      </c>
      <c r="M105394" s="5">
        <v>412</v>
      </c>
    </row>
    <row r="105395" spans="1:13" hidden="1" x14ac:dyDescent="0.35">
      <c r="A105395" s="3" t="s">
        <v>43318</v>
      </c>
      <c r="B105395" s="4" t="s">
        <v>34252</v>
      </c>
      <c r="C105395" s="4" t="s">
        <v>34270</v>
      </c>
      <c r="D105395" s="4" t="s">
        <v>34205</v>
      </c>
      <c r="E105395" s="4" t="s">
        <v>18</v>
      </c>
      <c r="F105395" s="4" t="s">
        <v>43318</v>
      </c>
      <c r="G105395" s="4" t="s">
        <v>14</v>
      </c>
      <c r="H105395" s="4" t="s">
        <v>43325</v>
      </c>
      <c r="I105395" s="4" t="s">
        <v>43326</v>
      </c>
      <c r="J105395" s="4" t="s">
        <v>15</v>
      </c>
      <c r="K105395" s="4" t="s">
        <v>43324</v>
      </c>
      <c r="L105395" s="3" t="s">
        <v>19</v>
      </c>
      <c r="M105395" s="5">
        <v>996</v>
      </c>
    </row>
    <row r="105396" spans="1:13" hidden="1" x14ac:dyDescent="0.35">
      <c r="A105396" s="3" t="s">
        <v>43318</v>
      </c>
      <c r="B105396" s="4" t="s">
        <v>34252</v>
      </c>
      <c r="C105396" s="4" t="s">
        <v>34270</v>
      </c>
      <c r="D105396" s="4" t="s">
        <v>34205</v>
      </c>
      <c r="E105396" s="4" t="s">
        <v>18</v>
      </c>
      <c r="F105396" s="4" t="s">
        <v>43318</v>
      </c>
      <c r="G105396" s="4" t="s">
        <v>14</v>
      </c>
      <c r="H105396" s="4" t="s">
        <v>43327</v>
      </c>
      <c r="I105396" s="4" t="s">
        <v>63322</v>
      </c>
      <c r="J105396" s="4" t="s">
        <v>15</v>
      </c>
      <c r="K105396" s="4" t="s">
        <v>43324</v>
      </c>
      <c r="L105396" s="3" t="s">
        <v>19</v>
      </c>
      <c r="M105396" s="5">
        <v>1056</v>
      </c>
    </row>
    <row r="105397" spans="1:13" x14ac:dyDescent="0.35">
      <c r="A105397" s="3" t="s">
        <v>43318</v>
      </c>
      <c r="B105397" s="4" t="s">
        <v>34252</v>
      </c>
      <c r="C105397" s="4" t="s">
        <v>34270</v>
      </c>
      <c r="D105397" s="4" t="s">
        <v>34205</v>
      </c>
      <c r="E105397" s="4" t="s">
        <v>18</v>
      </c>
      <c r="F105397" s="4" t="s">
        <v>43318</v>
      </c>
      <c r="G105397" s="4" t="s">
        <v>14</v>
      </c>
      <c r="H105397" s="4" t="s">
        <v>63323</v>
      </c>
      <c r="I105397" s="4" t="s">
        <v>43328</v>
      </c>
      <c r="J105397" s="4" t="s">
        <v>15</v>
      </c>
      <c r="K105397" s="4" t="s">
        <v>43324</v>
      </c>
      <c r="L105397" s="3" t="s">
        <v>19</v>
      </c>
      <c r="M105397" s="5">
        <v>1130</v>
      </c>
    </row>
    <row r="105398" spans="1:13" hidden="1" x14ac:dyDescent="0.35">
      <c r="A105398" s="3" t="s">
        <v>43318</v>
      </c>
      <c r="B105398" s="4" t="s">
        <v>34252</v>
      </c>
      <c r="C105398" s="4" t="s">
        <v>34271</v>
      </c>
      <c r="D105398" s="4" t="s">
        <v>34272</v>
      </c>
      <c r="E105398" s="4" t="s">
        <v>18</v>
      </c>
      <c r="F105398" s="4" t="s">
        <v>43318</v>
      </c>
      <c r="G105398" s="4" t="s">
        <v>14</v>
      </c>
      <c r="H105398" s="4" t="s">
        <v>43325</v>
      </c>
      <c r="I105398" s="4" t="s">
        <v>43326</v>
      </c>
      <c r="J105398" s="4" t="s">
        <v>15</v>
      </c>
      <c r="K105398" s="4" t="s">
        <v>43324</v>
      </c>
      <c r="L105398" s="3" t="s">
        <v>19</v>
      </c>
      <c r="M105398" s="5">
        <v>1103</v>
      </c>
    </row>
    <row r="105399" spans="1:13" hidden="1" x14ac:dyDescent="0.35">
      <c r="A105399" s="3" t="s">
        <v>43318</v>
      </c>
      <c r="B105399" s="4" t="s">
        <v>34252</v>
      </c>
      <c r="C105399" s="4" t="s">
        <v>34271</v>
      </c>
      <c r="D105399" s="4" t="s">
        <v>34272</v>
      </c>
      <c r="E105399" s="4" t="s">
        <v>18</v>
      </c>
      <c r="F105399" s="4" t="s">
        <v>43318</v>
      </c>
      <c r="G105399" s="4" t="s">
        <v>14</v>
      </c>
      <c r="H105399" s="4" t="s">
        <v>43327</v>
      </c>
      <c r="I105399" s="4" t="s">
        <v>63322</v>
      </c>
      <c r="J105399" s="4" t="s">
        <v>15</v>
      </c>
      <c r="K105399" s="4" t="s">
        <v>43324</v>
      </c>
      <c r="L105399" s="3" t="s">
        <v>19</v>
      </c>
      <c r="M105399" s="5">
        <v>1169</v>
      </c>
    </row>
    <row r="105400" spans="1:13" x14ac:dyDescent="0.35">
      <c r="A105400" s="3" t="s">
        <v>43318</v>
      </c>
      <c r="B105400" s="4" t="s">
        <v>34252</v>
      </c>
      <c r="C105400" s="4" t="s">
        <v>34271</v>
      </c>
      <c r="D105400" s="4" t="s">
        <v>34272</v>
      </c>
      <c r="E105400" s="4" t="s">
        <v>18</v>
      </c>
      <c r="F105400" s="4" t="s">
        <v>43318</v>
      </c>
      <c r="G105400" s="4" t="s">
        <v>14</v>
      </c>
      <c r="H105400" s="4" t="s">
        <v>63323</v>
      </c>
      <c r="I105400" s="4" t="s">
        <v>43328</v>
      </c>
      <c r="J105400" s="4" t="s">
        <v>15</v>
      </c>
      <c r="K105400" s="4" t="s">
        <v>43324</v>
      </c>
      <c r="L105400" s="3" t="s">
        <v>19</v>
      </c>
      <c r="M105400" s="5">
        <v>1251</v>
      </c>
    </row>
    <row r="105401" spans="1:13" hidden="1" x14ac:dyDescent="0.35">
      <c r="A105401" s="3" t="s">
        <v>43318</v>
      </c>
      <c r="B105401" s="4" t="s">
        <v>34252</v>
      </c>
      <c r="C105401" s="4" t="s">
        <v>63066</v>
      </c>
      <c r="D105401" s="4" t="s">
        <v>63067</v>
      </c>
      <c r="E105401" s="4" t="s">
        <v>18</v>
      </c>
      <c r="F105401" s="4" t="s">
        <v>43318</v>
      </c>
      <c r="G105401" s="4" t="s">
        <v>14</v>
      </c>
      <c r="H105401" s="4" t="s">
        <v>43325</v>
      </c>
      <c r="I105401" s="4" t="s">
        <v>43326</v>
      </c>
      <c r="J105401" s="4" t="s">
        <v>15</v>
      </c>
      <c r="K105401" s="4" t="s">
        <v>43324</v>
      </c>
      <c r="L105401" s="3" t="s">
        <v>19</v>
      </c>
      <c r="M105401" s="5">
        <v>111</v>
      </c>
    </row>
    <row r="105402" spans="1:13" hidden="1" x14ac:dyDescent="0.35">
      <c r="A105402" s="3" t="s">
        <v>43318</v>
      </c>
      <c r="B105402" s="4" t="s">
        <v>34252</v>
      </c>
      <c r="C105402" s="4" t="s">
        <v>63066</v>
      </c>
      <c r="D105402" s="4" t="s">
        <v>63067</v>
      </c>
      <c r="E105402" s="4" t="s">
        <v>18</v>
      </c>
      <c r="F105402" s="4" t="s">
        <v>43318</v>
      </c>
      <c r="G105402" s="4" t="s">
        <v>14</v>
      </c>
      <c r="H105402" s="4" t="s">
        <v>43327</v>
      </c>
      <c r="I105402" s="4" t="s">
        <v>63322</v>
      </c>
      <c r="J105402" s="4" t="s">
        <v>15</v>
      </c>
      <c r="K105402" s="4" t="s">
        <v>43324</v>
      </c>
      <c r="L105402" s="3" t="s">
        <v>19</v>
      </c>
      <c r="M105402" s="5">
        <v>118</v>
      </c>
    </row>
    <row r="105403" spans="1:13" x14ac:dyDescent="0.35">
      <c r="A105403" s="3" t="s">
        <v>43318</v>
      </c>
      <c r="B105403" s="4" t="s">
        <v>34252</v>
      </c>
      <c r="C105403" s="4" t="s">
        <v>63066</v>
      </c>
      <c r="D105403" s="4" t="s">
        <v>63067</v>
      </c>
      <c r="E105403" s="4" t="s">
        <v>18</v>
      </c>
      <c r="F105403" s="4" t="s">
        <v>43318</v>
      </c>
      <c r="G105403" s="4" t="s">
        <v>14</v>
      </c>
      <c r="H105403" s="4" t="s">
        <v>63323</v>
      </c>
      <c r="I105403" s="4" t="s">
        <v>43328</v>
      </c>
      <c r="J105403" s="4" t="s">
        <v>15</v>
      </c>
      <c r="K105403" s="4" t="s">
        <v>43324</v>
      </c>
      <c r="L105403" s="3" t="s">
        <v>19</v>
      </c>
      <c r="M105403" s="5">
        <v>126</v>
      </c>
    </row>
    <row r="105404" spans="1:13" hidden="1" x14ac:dyDescent="0.35">
      <c r="A105404" s="3" t="s">
        <v>43318</v>
      </c>
      <c r="B105404" s="4" t="s">
        <v>34252</v>
      </c>
      <c r="C105404" s="4" t="s">
        <v>34273</v>
      </c>
      <c r="D105404" s="4" t="s">
        <v>34274</v>
      </c>
      <c r="E105404" s="4" t="s">
        <v>18</v>
      </c>
      <c r="F105404" s="4" t="s">
        <v>43318</v>
      </c>
      <c r="G105404" s="4" t="s">
        <v>14</v>
      </c>
      <c r="H105404" s="4" t="s">
        <v>43325</v>
      </c>
      <c r="I105404" s="4" t="s">
        <v>43326</v>
      </c>
      <c r="J105404" s="4" t="s">
        <v>15</v>
      </c>
      <c r="K105404" s="4" t="s">
        <v>43324</v>
      </c>
      <c r="L105404" s="3" t="s">
        <v>19</v>
      </c>
      <c r="M105404" s="5">
        <v>193</v>
      </c>
    </row>
    <row r="105405" spans="1:13" hidden="1" x14ac:dyDescent="0.35">
      <c r="A105405" s="3" t="s">
        <v>43318</v>
      </c>
      <c r="B105405" s="4" t="s">
        <v>34252</v>
      </c>
      <c r="C105405" s="4" t="s">
        <v>34273</v>
      </c>
      <c r="D105405" s="4" t="s">
        <v>34274</v>
      </c>
      <c r="E105405" s="4" t="s">
        <v>18</v>
      </c>
      <c r="F105405" s="4" t="s">
        <v>43318</v>
      </c>
      <c r="G105405" s="4" t="s">
        <v>14</v>
      </c>
      <c r="H105405" s="4" t="s">
        <v>43327</v>
      </c>
      <c r="I105405" s="4" t="s">
        <v>63322</v>
      </c>
      <c r="J105405" s="4" t="s">
        <v>15</v>
      </c>
      <c r="K105405" s="4" t="s">
        <v>43324</v>
      </c>
      <c r="L105405" s="3" t="s">
        <v>19</v>
      </c>
      <c r="M105405" s="5">
        <v>205</v>
      </c>
    </row>
    <row r="105406" spans="1:13" x14ac:dyDescent="0.35">
      <c r="A105406" s="3" t="s">
        <v>43318</v>
      </c>
      <c r="B105406" s="4" t="s">
        <v>34252</v>
      </c>
      <c r="C105406" s="4" t="s">
        <v>34273</v>
      </c>
      <c r="D105406" s="4" t="s">
        <v>34274</v>
      </c>
      <c r="E105406" s="4" t="s">
        <v>18</v>
      </c>
      <c r="F105406" s="4" t="s">
        <v>43318</v>
      </c>
      <c r="G105406" s="4" t="s">
        <v>14</v>
      </c>
      <c r="H105406" s="4" t="s">
        <v>63323</v>
      </c>
      <c r="I105406" s="4" t="s">
        <v>43328</v>
      </c>
      <c r="J105406" s="4" t="s">
        <v>15</v>
      </c>
      <c r="K105406" s="4" t="s">
        <v>43324</v>
      </c>
      <c r="L105406" s="3" t="s">
        <v>19</v>
      </c>
      <c r="M105406" s="5">
        <v>219</v>
      </c>
    </row>
    <row r="105407" spans="1:13" hidden="1" x14ac:dyDescent="0.35">
      <c r="A105407" s="3" t="s">
        <v>43318</v>
      </c>
      <c r="B105407" s="4" t="s">
        <v>34252</v>
      </c>
      <c r="C105407" s="4" t="s">
        <v>34275</v>
      </c>
      <c r="D105407" s="4" t="s">
        <v>34188</v>
      </c>
      <c r="E105407" s="4" t="s">
        <v>18</v>
      </c>
      <c r="F105407" s="4" t="s">
        <v>43318</v>
      </c>
      <c r="G105407" s="4" t="s">
        <v>14</v>
      </c>
      <c r="H105407" s="4" t="s">
        <v>43325</v>
      </c>
      <c r="I105407" s="4" t="s">
        <v>43326</v>
      </c>
      <c r="J105407" s="4" t="s">
        <v>15</v>
      </c>
      <c r="K105407" s="4" t="s">
        <v>43324</v>
      </c>
      <c r="L105407" s="3" t="s">
        <v>19</v>
      </c>
      <c r="M105407" s="5">
        <v>193</v>
      </c>
    </row>
    <row r="105408" spans="1:13" hidden="1" x14ac:dyDescent="0.35">
      <c r="A105408" s="3" t="s">
        <v>43318</v>
      </c>
      <c r="B105408" s="4" t="s">
        <v>34252</v>
      </c>
      <c r="C105408" s="4" t="s">
        <v>34275</v>
      </c>
      <c r="D105408" s="4" t="s">
        <v>34188</v>
      </c>
      <c r="E105408" s="4" t="s">
        <v>18</v>
      </c>
      <c r="F105408" s="4" t="s">
        <v>43318</v>
      </c>
      <c r="G105408" s="4" t="s">
        <v>14</v>
      </c>
      <c r="H105408" s="4" t="s">
        <v>43327</v>
      </c>
      <c r="I105408" s="4" t="s">
        <v>63322</v>
      </c>
      <c r="J105408" s="4" t="s">
        <v>15</v>
      </c>
      <c r="K105408" s="4" t="s">
        <v>43324</v>
      </c>
      <c r="L105408" s="3" t="s">
        <v>19</v>
      </c>
      <c r="M105408" s="5">
        <v>205</v>
      </c>
    </row>
    <row r="105409" spans="1:13" x14ac:dyDescent="0.35">
      <c r="A105409" s="3" t="s">
        <v>43318</v>
      </c>
      <c r="B105409" s="4" t="s">
        <v>34252</v>
      </c>
      <c r="C105409" s="4" t="s">
        <v>34275</v>
      </c>
      <c r="D105409" s="4" t="s">
        <v>34188</v>
      </c>
      <c r="E105409" s="4" t="s">
        <v>18</v>
      </c>
      <c r="F105409" s="4" t="s">
        <v>43318</v>
      </c>
      <c r="G105409" s="4" t="s">
        <v>14</v>
      </c>
      <c r="H105409" s="4" t="s">
        <v>63323</v>
      </c>
      <c r="I105409" s="4" t="s">
        <v>43328</v>
      </c>
      <c r="J105409" s="4" t="s">
        <v>15</v>
      </c>
      <c r="K105409" s="4" t="s">
        <v>43324</v>
      </c>
      <c r="L105409" s="3" t="s">
        <v>19</v>
      </c>
      <c r="M105409" s="5">
        <v>219</v>
      </c>
    </row>
    <row r="105410" spans="1:13" hidden="1" x14ac:dyDescent="0.35">
      <c r="A105410" s="3" t="s">
        <v>43318</v>
      </c>
      <c r="B105410" s="4" t="s">
        <v>34252</v>
      </c>
      <c r="C105410" s="4" t="s">
        <v>34276</v>
      </c>
      <c r="D105410" s="4" t="s">
        <v>38064</v>
      </c>
      <c r="E105410" s="4" t="s">
        <v>18</v>
      </c>
      <c r="F105410" s="4" t="s">
        <v>43318</v>
      </c>
      <c r="G105410" s="4" t="s">
        <v>14</v>
      </c>
      <c r="H105410" s="4" t="s">
        <v>43325</v>
      </c>
      <c r="I105410" s="4" t="s">
        <v>43326</v>
      </c>
      <c r="J105410" s="4" t="s">
        <v>15</v>
      </c>
      <c r="K105410" s="4" t="s">
        <v>43324</v>
      </c>
      <c r="L105410" s="3" t="s">
        <v>19</v>
      </c>
      <c r="M105410" s="5">
        <v>1803</v>
      </c>
    </row>
    <row r="105411" spans="1:13" hidden="1" x14ac:dyDescent="0.35">
      <c r="A105411" s="3" t="s">
        <v>43318</v>
      </c>
      <c r="B105411" s="4" t="s">
        <v>34252</v>
      </c>
      <c r="C105411" s="4" t="s">
        <v>34276</v>
      </c>
      <c r="D105411" s="4" t="s">
        <v>38064</v>
      </c>
      <c r="E105411" s="4" t="s">
        <v>18</v>
      </c>
      <c r="F105411" s="4" t="s">
        <v>43318</v>
      </c>
      <c r="G105411" s="4" t="s">
        <v>14</v>
      </c>
      <c r="H105411" s="4" t="s">
        <v>43327</v>
      </c>
      <c r="I105411" s="4" t="s">
        <v>63322</v>
      </c>
      <c r="J105411" s="4" t="s">
        <v>15</v>
      </c>
      <c r="K105411" s="4" t="s">
        <v>43324</v>
      </c>
      <c r="L105411" s="3" t="s">
        <v>19</v>
      </c>
      <c r="M105411" s="5">
        <v>1911</v>
      </c>
    </row>
    <row r="105412" spans="1:13" x14ac:dyDescent="0.35">
      <c r="A105412" s="3" t="s">
        <v>43318</v>
      </c>
      <c r="B105412" s="4" t="s">
        <v>34252</v>
      </c>
      <c r="C105412" s="4" t="s">
        <v>34276</v>
      </c>
      <c r="D105412" s="4" t="s">
        <v>38064</v>
      </c>
      <c r="E105412" s="4" t="s">
        <v>18</v>
      </c>
      <c r="F105412" s="4" t="s">
        <v>43318</v>
      </c>
      <c r="G105412" s="4" t="s">
        <v>14</v>
      </c>
      <c r="H105412" s="4" t="s">
        <v>63323</v>
      </c>
      <c r="I105412" s="4" t="s">
        <v>43328</v>
      </c>
      <c r="J105412" s="4" t="s">
        <v>15</v>
      </c>
      <c r="K105412" s="4" t="s">
        <v>43324</v>
      </c>
      <c r="L105412" s="3" t="s">
        <v>19</v>
      </c>
      <c r="M105412" s="5">
        <v>2045</v>
      </c>
    </row>
    <row r="105413" spans="1:13" hidden="1" x14ac:dyDescent="0.35">
      <c r="A105413" s="3" t="s">
        <v>43318</v>
      </c>
      <c r="B105413" s="4" t="s">
        <v>34252</v>
      </c>
      <c r="C105413" s="4" t="s">
        <v>34253</v>
      </c>
      <c r="D105413" s="4" t="s">
        <v>34233</v>
      </c>
      <c r="E105413" s="4" t="s">
        <v>18</v>
      </c>
      <c r="F105413" s="4" t="s">
        <v>43318</v>
      </c>
      <c r="G105413" s="4" t="s">
        <v>14</v>
      </c>
      <c r="H105413" s="4" t="s">
        <v>43325</v>
      </c>
      <c r="I105413" s="4" t="s">
        <v>43326</v>
      </c>
      <c r="J105413" s="4" t="s">
        <v>15</v>
      </c>
      <c r="K105413" s="4" t="s">
        <v>43324</v>
      </c>
      <c r="L105413" s="3" t="s">
        <v>19</v>
      </c>
      <c r="M105413" s="5">
        <v>945</v>
      </c>
    </row>
    <row r="105414" spans="1:13" hidden="1" x14ac:dyDescent="0.35">
      <c r="A105414" s="3" t="s">
        <v>43318</v>
      </c>
      <c r="B105414" s="4" t="s">
        <v>34252</v>
      </c>
      <c r="C105414" s="4" t="s">
        <v>34253</v>
      </c>
      <c r="D105414" s="4" t="s">
        <v>34233</v>
      </c>
      <c r="E105414" s="4" t="s">
        <v>18</v>
      </c>
      <c r="F105414" s="4" t="s">
        <v>43318</v>
      </c>
      <c r="G105414" s="4" t="s">
        <v>14</v>
      </c>
      <c r="H105414" s="4" t="s">
        <v>43327</v>
      </c>
      <c r="I105414" s="4" t="s">
        <v>63322</v>
      </c>
      <c r="J105414" s="4" t="s">
        <v>15</v>
      </c>
      <c r="K105414" s="4" t="s">
        <v>43324</v>
      </c>
      <c r="L105414" s="3" t="s">
        <v>19</v>
      </c>
      <c r="M105414" s="5">
        <v>1002</v>
      </c>
    </row>
    <row r="105415" spans="1:13" x14ac:dyDescent="0.35">
      <c r="A105415" s="3" t="s">
        <v>43318</v>
      </c>
      <c r="B105415" s="4" t="s">
        <v>34252</v>
      </c>
      <c r="C105415" s="4" t="s">
        <v>34253</v>
      </c>
      <c r="D105415" s="4" t="s">
        <v>34233</v>
      </c>
      <c r="E105415" s="4" t="s">
        <v>18</v>
      </c>
      <c r="F105415" s="4" t="s">
        <v>43318</v>
      </c>
      <c r="G105415" s="4" t="s">
        <v>14</v>
      </c>
      <c r="H105415" s="4" t="s">
        <v>63323</v>
      </c>
      <c r="I105415" s="4" t="s">
        <v>43328</v>
      </c>
      <c r="J105415" s="4" t="s">
        <v>15</v>
      </c>
      <c r="K105415" s="4" t="s">
        <v>43324</v>
      </c>
      <c r="L105415" s="3" t="s">
        <v>19</v>
      </c>
      <c r="M105415" s="5">
        <v>1072</v>
      </c>
    </row>
    <row r="105416" spans="1:13" hidden="1" x14ac:dyDescent="0.35">
      <c r="A105416" s="3" t="s">
        <v>43318</v>
      </c>
      <c r="B105416" s="4" t="s">
        <v>34252</v>
      </c>
      <c r="C105416" s="4" t="s">
        <v>37233</v>
      </c>
      <c r="D105416" s="4" t="s">
        <v>34184</v>
      </c>
      <c r="E105416" s="4" t="s">
        <v>18</v>
      </c>
      <c r="F105416" s="4" t="s">
        <v>43318</v>
      </c>
      <c r="G105416" s="4" t="s">
        <v>14</v>
      </c>
      <c r="H105416" s="4" t="s">
        <v>43325</v>
      </c>
      <c r="I105416" s="4" t="s">
        <v>43326</v>
      </c>
      <c r="J105416" s="4" t="s">
        <v>15</v>
      </c>
      <c r="K105416" s="4" t="s">
        <v>43324</v>
      </c>
      <c r="L105416" s="3" t="s">
        <v>19</v>
      </c>
      <c r="M105416" s="5">
        <v>193</v>
      </c>
    </row>
    <row r="105417" spans="1:13" hidden="1" x14ac:dyDescent="0.35">
      <c r="A105417" s="3" t="s">
        <v>43318</v>
      </c>
      <c r="B105417" s="4" t="s">
        <v>34252</v>
      </c>
      <c r="C105417" s="4" t="s">
        <v>37233</v>
      </c>
      <c r="D105417" s="4" t="s">
        <v>34184</v>
      </c>
      <c r="E105417" s="4" t="s">
        <v>18</v>
      </c>
      <c r="F105417" s="4" t="s">
        <v>43318</v>
      </c>
      <c r="G105417" s="4" t="s">
        <v>14</v>
      </c>
      <c r="H105417" s="4" t="s">
        <v>43327</v>
      </c>
      <c r="I105417" s="4" t="s">
        <v>63322</v>
      </c>
      <c r="J105417" s="4" t="s">
        <v>15</v>
      </c>
      <c r="K105417" s="4" t="s">
        <v>43324</v>
      </c>
      <c r="L105417" s="3" t="s">
        <v>19</v>
      </c>
      <c r="M105417" s="5">
        <v>205</v>
      </c>
    </row>
    <row r="105418" spans="1:13" x14ac:dyDescent="0.35">
      <c r="A105418" s="3" t="s">
        <v>43318</v>
      </c>
      <c r="B105418" s="4" t="s">
        <v>34252</v>
      </c>
      <c r="C105418" s="4" t="s">
        <v>37233</v>
      </c>
      <c r="D105418" s="4" t="s">
        <v>34184</v>
      </c>
      <c r="E105418" s="4" t="s">
        <v>18</v>
      </c>
      <c r="F105418" s="4" t="s">
        <v>43318</v>
      </c>
      <c r="G105418" s="4" t="s">
        <v>14</v>
      </c>
      <c r="H105418" s="4" t="s">
        <v>63323</v>
      </c>
      <c r="I105418" s="4" t="s">
        <v>43328</v>
      </c>
      <c r="J105418" s="4" t="s">
        <v>15</v>
      </c>
      <c r="K105418" s="4" t="s">
        <v>43324</v>
      </c>
      <c r="L105418" s="3" t="s">
        <v>19</v>
      </c>
      <c r="M105418" s="5">
        <v>219</v>
      </c>
    </row>
    <row r="105419" spans="1:13" hidden="1" x14ac:dyDescent="0.35">
      <c r="A105419" s="3" t="s">
        <v>43318</v>
      </c>
      <c r="B105419" s="4" t="s">
        <v>34252</v>
      </c>
      <c r="C105419" s="4" t="s">
        <v>34266</v>
      </c>
      <c r="D105419" s="4" t="s">
        <v>34267</v>
      </c>
      <c r="E105419" s="4" t="s">
        <v>18</v>
      </c>
      <c r="F105419" s="4" t="s">
        <v>43318</v>
      </c>
      <c r="G105419" s="4" t="s">
        <v>14</v>
      </c>
      <c r="H105419" s="4" t="s">
        <v>43325</v>
      </c>
      <c r="I105419" s="4" t="s">
        <v>43326</v>
      </c>
      <c r="J105419" s="4" t="s">
        <v>15</v>
      </c>
      <c r="K105419" s="4" t="s">
        <v>43324</v>
      </c>
      <c r="L105419" s="3" t="s">
        <v>19</v>
      </c>
      <c r="M105419" s="5">
        <v>3156</v>
      </c>
    </row>
    <row r="105420" spans="1:13" hidden="1" x14ac:dyDescent="0.35">
      <c r="A105420" s="3" t="s">
        <v>43318</v>
      </c>
      <c r="B105420" s="4" t="s">
        <v>34252</v>
      </c>
      <c r="C105420" s="4" t="s">
        <v>34266</v>
      </c>
      <c r="D105420" s="4" t="s">
        <v>34267</v>
      </c>
      <c r="E105420" s="4" t="s">
        <v>18</v>
      </c>
      <c r="F105420" s="4" t="s">
        <v>43318</v>
      </c>
      <c r="G105420" s="4" t="s">
        <v>14</v>
      </c>
      <c r="H105420" s="4" t="s">
        <v>43327</v>
      </c>
      <c r="I105420" s="4" t="s">
        <v>63322</v>
      </c>
      <c r="J105420" s="4" t="s">
        <v>15</v>
      </c>
      <c r="K105420" s="4" t="s">
        <v>43324</v>
      </c>
      <c r="L105420" s="3" t="s">
        <v>19</v>
      </c>
      <c r="M105420" s="5">
        <v>3345</v>
      </c>
    </row>
    <row r="105421" spans="1:13" x14ac:dyDescent="0.35">
      <c r="A105421" s="3" t="s">
        <v>43318</v>
      </c>
      <c r="B105421" s="4" t="s">
        <v>34252</v>
      </c>
      <c r="C105421" s="4" t="s">
        <v>34266</v>
      </c>
      <c r="D105421" s="4" t="s">
        <v>34267</v>
      </c>
      <c r="E105421" s="4" t="s">
        <v>18</v>
      </c>
      <c r="F105421" s="4" t="s">
        <v>43318</v>
      </c>
      <c r="G105421" s="4" t="s">
        <v>14</v>
      </c>
      <c r="H105421" s="4" t="s">
        <v>63323</v>
      </c>
      <c r="I105421" s="4" t="s">
        <v>43328</v>
      </c>
      <c r="J105421" s="4" t="s">
        <v>15</v>
      </c>
      <c r="K105421" s="4" t="s">
        <v>43324</v>
      </c>
      <c r="L105421" s="3" t="s">
        <v>19</v>
      </c>
      <c r="M105421" s="5">
        <v>3579</v>
      </c>
    </row>
    <row r="105422" spans="1:13" hidden="1" x14ac:dyDescent="0.35">
      <c r="A105422" s="3" t="s">
        <v>43318</v>
      </c>
      <c r="B105422" s="4" t="s">
        <v>34252</v>
      </c>
      <c r="C105422" s="4" t="s">
        <v>63068</v>
      </c>
      <c r="D105422" s="4" t="s">
        <v>34257</v>
      </c>
      <c r="E105422" s="4" t="s">
        <v>18</v>
      </c>
      <c r="F105422" s="4" t="s">
        <v>43318</v>
      </c>
      <c r="G105422" s="4" t="s">
        <v>14</v>
      </c>
      <c r="H105422" s="4" t="s">
        <v>43325</v>
      </c>
      <c r="I105422" s="4" t="s">
        <v>43326</v>
      </c>
      <c r="J105422" s="4" t="s">
        <v>15</v>
      </c>
      <c r="K105422" s="4" t="s">
        <v>43324</v>
      </c>
      <c r="L105422" s="3" t="s">
        <v>19</v>
      </c>
      <c r="M105422" s="5">
        <v>1239</v>
      </c>
    </row>
    <row r="105423" spans="1:13" hidden="1" x14ac:dyDescent="0.35">
      <c r="A105423" s="3" t="s">
        <v>43318</v>
      </c>
      <c r="B105423" s="4" t="s">
        <v>34252</v>
      </c>
      <c r="C105423" s="4" t="s">
        <v>63068</v>
      </c>
      <c r="D105423" s="4" t="s">
        <v>34257</v>
      </c>
      <c r="E105423" s="4" t="s">
        <v>18</v>
      </c>
      <c r="F105423" s="4" t="s">
        <v>43318</v>
      </c>
      <c r="G105423" s="4" t="s">
        <v>14</v>
      </c>
      <c r="H105423" s="4" t="s">
        <v>43327</v>
      </c>
      <c r="I105423" s="4" t="s">
        <v>63322</v>
      </c>
      <c r="J105423" s="4" t="s">
        <v>15</v>
      </c>
      <c r="K105423" s="4" t="s">
        <v>43324</v>
      </c>
      <c r="L105423" s="3" t="s">
        <v>19</v>
      </c>
      <c r="M105423" s="5">
        <v>1313</v>
      </c>
    </row>
    <row r="105424" spans="1:13" x14ac:dyDescent="0.35">
      <c r="A105424" s="3" t="s">
        <v>43318</v>
      </c>
      <c r="B105424" s="4" t="s">
        <v>34252</v>
      </c>
      <c r="C105424" s="4" t="s">
        <v>63068</v>
      </c>
      <c r="D105424" s="4" t="s">
        <v>34257</v>
      </c>
      <c r="E105424" s="4" t="s">
        <v>18</v>
      </c>
      <c r="F105424" s="4" t="s">
        <v>43318</v>
      </c>
      <c r="G105424" s="4" t="s">
        <v>14</v>
      </c>
      <c r="H105424" s="4" t="s">
        <v>63323</v>
      </c>
      <c r="I105424" s="4" t="s">
        <v>43328</v>
      </c>
      <c r="J105424" s="4" t="s">
        <v>15</v>
      </c>
      <c r="K105424" s="4" t="s">
        <v>43324</v>
      </c>
      <c r="L105424" s="3" t="s">
        <v>19</v>
      </c>
      <c r="M105424" s="5">
        <v>1405</v>
      </c>
    </row>
    <row r="105425" spans="1:13" hidden="1" x14ac:dyDescent="0.35">
      <c r="A105425" s="3" t="s">
        <v>43318</v>
      </c>
      <c r="B105425" s="4" t="s">
        <v>34252</v>
      </c>
      <c r="C105425" s="4" t="s">
        <v>34254</v>
      </c>
      <c r="D105425" s="4" t="s">
        <v>34255</v>
      </c>
      <c r="E105425" s="4" t="s">
        <v>18</v>
      </c>
      <c r="F105425" s="4" t="s">
        <v>43318</v>
      </c>
      <c r="G105425" s="4" t="s">
        <v>14</v>
      </c>
      <c r="H105425" s="4" t="s">
        <v>43325</v>
      </c>
      <c r="I105425" s="4" t="s">
        <v>43326</v>
      </c>
      <c r="J105425" s="4" t="s">
        <v>15</v>
      </c>
      <c r="K105425" s="4" t="s">
        <v>43324</v>
      </c>
      <c r="L105425" s="3" t="s">
        <v>19</v>
      </c>
      <c r="M105425" s="5">
        <v>1343</v>
      </c>
    </row>
    <row r="105426" spans="1:13" hidden="1" x14ac:dyDescent="0.35">
      <c r="A105426" s="3" t="s">
        <v>43318</v>
      </c>
      <c r="B105426" s="4" t="s">
        <v>34252</v>
      </c>
      <c r="C105426" s="4" t="s">
        <v>34254</v>
      </c>
      <c r="D105426" s="4" t="s">
        <v>34255</v>
      </c>
      <c r="E105426" s="4" t="s">
        <v>18</v>
      </c>
      <c r="F105426" s="4" t="s">
        <v>43318</v>
      </c>
      <c r="G105426" s="4" t="s">
        <v>14</v>
      </c>
      <c r="H105426" s="4" t="s">
        <v>43327</v>
      </c>
      <c r="I105426" s="4" t="s">
        <v>63322</v>
      </c>
      <c r="J105426" s="4" t="s">
        <v>15</v>
      </c>
      <c r="K105426" s="4" t="s">
        <v>43324</v>
      </c>
      <c r="L105426" s="3" t="s">
        <v>19</v>
      </c>
      <c r="M105426" s="5">
        <v>1424</v>
      </c>
    </row>
    <row r="105427" spans="1:13" x14ac:dyDescent="0.35">
      <c r="A105427" s="3" t="s">
        <v>43318</v>
      </c>
      <c r="B105427" s="4" t="s">
        <v>34252</v>
      </c>
      <c r="C105427" s="4" t="s">
        <v>34254</v>
      </c>
      <c r="D105427" s="4" t="s">
        <v>34255</v>
      </c>
      <c r="E105427" s="4" t="s">
        <v>18</v>
      </c>
      <c r="F105427" s="4" t="s">
        <v>43318</v>
      </c>
      <c r="G105427" s="4" t="s">
        <v>14</v>
      </c>
      <c r="H105427" s="4" t="s">
        <v>63323</v>
      </c>
      <c r="I105427" s="4" t="s">
        <v>43328</v>
      </c>
      <c r="J105427" s="4" t="s">
        <v>15</v>
      </c>
      <c r="K105427" s="4" t="s">
        <v>43324</v>
      </c>
      <c r="L105427" s="3" t="s">
        <v>19</v>
      </c>
      <c r="M105427" s="5">
        <v>1524</v>
      </c>
    </row>
    <row r="105428" spans="1:13" hidden="1" x14ac:dyDescent="0.35">
      <c r="A105428" s="3" t="s">
        <v>43318</v>
      </c>
      <c r="B105428" s="4" t="s">
        <v>34252</v>
      </c>
      <c r="C105428" s="4" t="s">
        <v>34256</v>
      </c>
      <c r="D105428" s="4" t="s">
        <v>34257</v>
      </c>
      <c r="E105428" s="4" t="s">
        <v>18</v>
      </c>
      <c r="F105428" s="4" t="s">
        <v>43318</v>
      </c>
      <c r="G105428" s="4" t="s">
        <v>14</v>
      </c>
      <c r="H105428" s="4" t="s">
        <v>43325</v>
      </c>
      <c r="I105428" s="4" t="s">
        <v>43326</v>
      </c>
      <c r="J105428" s="4" t="s">
        <v>15</v>
      </c>
      <c r="K105428" s="4" t="s">
        <v>43324</v>
      </c>
      <c r="L105428" s="3" t="s">
        <v>19</v>
      </c>
      <c r="M105428" s="5">
        <v>1446</v>
      </c>
    </row>
    <row r="105429" spans="1:13" hidden="1" x14ac:dyDescent="0.35">
      <c r="A105429" s="3" t="s">
        <v>43318</v>
      </c>
      <c r="B105429" s="4" t="s">
        <v>34252</v>
      </c>
      <c r="C105429" s="4" t="s">
        <v>34256</v>
      </c>
      <c r="D105429" s="4" t="s">
        <v>34257</v>
      </c>
      <c r="E105429" s="4" t="s">
        <v>18</v>
      </c>
      <c r="F105429" s="4" t="s">
        <v>43318</v>
      </c>
      <c r="G105429" s="4" t="s">
        <v>14</v>
      </c>
      <c r="H105429" s="4" t="s">
        <v>43327</v>
      </c>
      <c r="I105429" s="4" t="s">
        <v>63322</v>
      </c>
      <c r="J105429" s="4" t="s">
        <v>15</v>
      </c>
      <c r="K105429" s="4" t="s">
        <v>43324</v>
      </c>
      <c r="L105429" s="3" t="s">
        <v>19</v>
      </c>
      <c r="M105429" s="5">
        <v>1533</v>
      </c>
    </row>
    <row r="105430" spans="1:13" x14ac:dyDescent="0.35">
      <c r="A105430" s="3" t="s">
        <v>43318</v>
      </c>
      <c r="B105430" s="4" t="s">
        <v>34252</v>
      </c>
      <c r="C105430" s="4" t="s">
        <v>34256</v>
      </c>
      <c r="D105430" s="4" t="s">
        <v>34257</v>
      </c>
      <c r="E105430" s="4" t="s">
        <v>18</v>
      </c>
      <c r="F105430" s="4" t="s">
        <v>43318</v>
      </c>
      <c r="G105430" s="4" t="s">
        <v>14</v>
      </c>
      <c r="H105430" s="4" t="s">
        <v>63323</v>
      </c>
      <c r="I105430" s="4" t="s">
        <v>43328</v>
      </c>
      <c r="J105430" s="4" t="s">
        <v>15</v>
      </c>
      <c r="K105430" s="4" t="s">
        <v>43324</v>
      </c>
      <c r="L105430" s="3" t="s">
        <v>19</v>
      </c>
      <c r="M105430" s="5">
        <v>1640</v>
      </c>
    </row>
    <row r="105431" spans="1:13" hidden="1" x14ac:dyDescent="0.35">
      <c r="A105431" s="3" t="s">
        <v>43318</v>
      </c>
      <c r="B105431" s="4" t="s">
        <v>34252</v>
      </c>
      <c r="C105431" s="4" t="s">
        <v>63069</v>
      </c>
      <c r="D105431" s="4" t="s">
        <v>63070</v>
      </c>
      <c r="E105431" s="4" t="s">
        <v>18</v>
      </c>
      <c r="F105431" s="4" t="s">
        <v>43318</v>
      </c>
      <c r="G105431" s="4" t="s">
        <v>14</v>
      </c>
      <c r="H105431" s="4" t="s">
        <v>43325</v>
      </c>
      <c r="I105431" s="4" t="s">
        <v>43326</v>
      </c>
      <c r="J105431" s="4" t="s">
        <v>15</v>
      </c>
      <c r="K105431" s="4" t="s">
        <v>43324</v>
      </c>
      <c r="L105431" s="3" t="s">
        <v>19</v>
      </c>
      <c r="M105431" s="5">
        <v>712</v>
      </c>
    </row>
    <row r="105432" spans="1:13" hidden="1" x14ac:dyDescent="0.35">
      <c r="A105432" s="3" t="s">
        <v>43318</v>
      </c>
      <c r="B105432" s="4" t="s">
        <v>34252</v>
      </c>
      <c r="C105432" s="4" t="s">
        <v>63069</v>
      </c>
      <c r="D105432" s="4" t="s">
        <v>63070</v>
      </c>
      <c r="E105432" s="4" t="s">
        <v>18</v>
      </c>
      <c r="F105432" s="4" t="s">
        <v>43318</v>
      </c>
      <c r="G105432" s="4" t="s">
        <v>14</v>
      </c>
      <c r="H105432" s="4" t="s">
        <v>43327</v>
      </c>
      <c r="I105432" s="4" t="s">
        <v>63322</v>
      </c>
      <c r="J105432" s="4" t="s">
        <v>15</v>
      </c>
      <c r="K105432" s="4" t="s">
        <v>43324</v>
      </c>
      <c r="L105432" s="3" t="s">
        <v>19</v>
      </c>
      <c r="M105432" s="5">
        <v>755</v>
      </c>
    </row>
    <row r="105433" spans="1:13" x14ac:dyDescent="0.35">
      <c r="A105433" s="3" t="s">
        <v>43318</v>
      </c>
      <c r="B105433" s="4" t="s">
        <v>34252</v>
      </c>
      <c r="C105433" s="4" t="s">
        <v>63069</v>
      </c>
      <c r="D105433" s="4" t="s">
        <v>63070</v>
      </c>
      <c r="E105433" s="4" t="s">
        <v>18</v>
      </c>
      <c r="F105433" s="4" t="s">
        <v>43318</v>
      </c>
      <c r="G105433" s="4" t="s">
        <v>14</v>
      </c>
      <c r="H105433" s="4" t="s">
        <v>63323</v>
      </c>
      <c r="I105433" s="4" t="s">
        <v>43328</v>
      </c>
      <c r="J105433" s="4" t="s">
        <v>15</v>
      </c>
      <c r="K105433" s="4" t="s">
        <v>43324</v>
      </c>
      <c r="L105433" s="3" t="s">
        <v>19</v>
      </c>
      <c r="M105433" s="5">
        <v>808</v>
      </c>
    </row>
    <row r="105434" spans="1:13" hidden="1" x14ac:dyDescent="0.35">
      <c r="A105434" s="3" t="s">
        <v>43318</v>
      </c>
      <c r="B105434" s="4" t="s">
        <v>34252</v>
      </c>
      <c r="C105434" s="4" t="s">
        <v>63071</v>
      </c>
      <c r="D105434" s="4" t="s">
        <v>63072</v>
      </c>
      <c r="E105434" s="4" t="s">
        <v>18</v>
      </c>
      <c r="F105434" s="4" t="s">
        <v>43318</v>
      </c>
      <c r="G105434" s="4" t="s">
        <v>14</v>
      </c>
      <c r="H105434" s="4" t="s">
        <v>43325</v>
      </c>
      <c r="I105434" s="4" t="s">
        <v>43326</v>
      </c>
      <c r="J105434" s="4" t="s">
        <v>15</v>
      </c>
      <c r="K105434" s="4" t="s">
        <v>43324</v>
      </c>
      <c r="L105434" s="3" t="s">
        <v>19</v>
      </c>
      <c r="M105434" s="5">
        <v>2209</v>
      </c>
    </row>
    <row r="105435" spans="1:13" hidden="1" x14ac:dyDescent="0.35">
      <c r="A105435" s="3" t="s">
        <v>43318</v>
      </c>
      <c r="B105435" s="4" t="s">
        <v>34252</v>
      </c>
      <c r="C105435" s="4" t="s">
        <v>63071</v>
      </c>
      <c r="D105435" s="4" t="s">
        <v>63072</v>
      </c>
      <c r="E105435" s="4" t="s">
        <v>18</v>
      </c>
      <c r="F105435" s="4" t="s">
        <v>43318</v>
      </c>
      <c r="G105435" s="4" t="s">
        <v>14</v>
      </c>
      <c r="H105435" s="4" t="s">
        <v>43327</v>
      </c>
      <c r="I105435" s="4" t="s">
        <v>63322</v>
      </c>
      <c r="J105435" s="4" t="s">
        <v>15</v>
      </c>
      <c r="K105435" s="4" t="s">
        <v>43324</v>
      </c>
      <c r="L105435" s="3" t="s">
        <v>19</v>
      </c>
      <c r="M105435" s="5">
        <v>2342</v>
      </c>
    </row>
    <row r="105436" spans="1:13" x14ac:dyDescent="0.35">
      <c r="A105436" s="3" t="s">
        <v>43318</v>
      </c>
      <c r="B105436" s="4" t="s">
        <v>34252</v>
      </c>
      <c r="C105436" s="4" t="s">
        <v>63071</v>
      </c>
      <c r="D105436" s="4" t="s">
        <v>63072</v>
      </c>
      <c r="E105436" s="4" t="s">
        <v>18</v>
      </c>
      <c r="F105436" s="4" t="s">
        <v>43318</v>
      </c>
      <c r="G105436" s="4" t="s">
        <v>14</v>
      </c>
      <c r="H105436" s="4" t="s">
        <v>63323</v>
      </c>
      <c r="I105436" s="4" t="s">
        <v>43328</v>
      </c>
      <c r="J105436" s="4" t="s">
        <v>15</v>
      </c>
      <c r="K105436" s="4" t="s">
        <v>43324</v>
      </c>
      <c r="L105436" s="3" t="s">
        <v>19</v>
      </c>
      <c r="M105436" s="5">
        <v>2506</v>
      </c>
    </row>
    <row r="105437" spans="1:13" hidden="1" x14ac:dyDescent="0.35">
      <c r="A105437" s="3" t="s">
        <v>43318</v>
      </c>
      <c r="B105437" s="4" t="s">
        <v>34252</v>
      </c>
      <c r="C105437" s="4" t="s">
        <v>34268</v>
      </c>
      <c r="D105437" s="4" t="s">
        <v>34269</v>
      </c>
      <c r="E105437" s="4" t="s">
        <v>18</v>
      </c>
      <c r="F105437" s="4" t="s">
        <v>43318</v>
      </c>
      <c r="G105437" s="4" t="s">
        <v>14</v>
      </c>
      <c r="H105437" s="4" t="s">
        <v>43325</v>
      </c>
      <c r="I105437" s="4" t="s">
        <v>43326</v>
      </c>
      <c r="J105437" s="4" t="s">
        <v>15</v>
      </c>
      <c r="K105437" s="4" t="s">
        <v>43324</v>
      </c>
      <c r="L105437" s="3" t="s">
        <v>19</v>
      </c>
      <c r="M105437" s="5">
        <v>3067</v>
      </c>
    </row>
    <row r="105438" spans="1:13" hidden="1" x14ac:dyDescent="0.35">
      <c r="A105438" s="3" t="s">
        <v>43318</v>
      </c>
      <c r="B105438" s="4" t="s">
        <v>34252</v>
      </c>
      <c r="C105438" s="4" t="s">
        <v>34268</v>
      </c>
      <c r="D105438" s="4" t="s">
        <v>34269</v>
      </c>
      <c r="E105438" s="4" t="s">
        <v>18</v>
      </c>
      <c r="F105438" s="4" t="s">
        <v>43318</v>
      </c>
      <c r="G105438" s="4" t="s">
        <v>14</v>
      </c>
      <c r="H105438" s="4" t="s">
        <v>43327</v>
      </c>
      <c r="I105438" s="4" t="s">
        <v>63322</v>
      </c>
      <c r="J105438" s="4" t="s">
        <v>15</v>
      </c>
      <c r="K105438" s="4" t="s">
        <v>43324</v>
      </c>
      <c r="L105438" s="3" t="s">
        <v>19</v>
      </c>
      <c r="M105438" s="5">
        <v>3251</v>
      </c>
    </row>
    <row r="105439" spans="1:13" x14ac:dyDescent="0.35">
      <c r="A105439" s="3" t="s">
        <v>43318</v>
      </c>
      <c r="B105439" s="4" t="s">
        <v>34252</v>
      </c>
      <c r="C105439" s="4" t="s">
        <v>34268</v>
      </c>
      <c r="D105439" s="4" t="s">
        <v>34269</v>
      </c>
      <c r="E105439" s="4" t="s">
        <v>18</v>
      </c>
      <c r="F105439" s="4" t="s">
        <v>43318</v>
      </c>
      <c r="G105439" s="4" t="s">
        <v>14</v>
      </c>
      <c r="H105439" s="4" t="s">
        <v>63323</v>
      </c>
      <c r="I105439" s="4" t="s">
        <v>43328</v>
      </c>
      <c r="J105439" s="4" t="s">
        <v>15</v>
      </c>
      <c r="K105439" s="4" t="s">
        <v>43324</v>
      </c>
      <c r="L105439" s="3" t="s">
        <v>19</v>
      </c>
      <c r="M105439" s="5">
        <v>3479</v>
      </c>
    </row>
    <row r="105440" spans="1:13" hidden="1" x14ac:dyDescent="0.35">
      <c r="A105440" s="3" t="s">
        <v>43318</v>
      </c>
      <c r="B105440" s="4" t="s">
        <v>34252</v>
      </c>
      <c r="C105440" s="4" t="s">
        <v>34258</v>
      </c>
      <c r="D105440" s="4" t="s">
        <v>34259</v>
      </c>
      <c r="E105440" s="4" t="s">
        <v>18</v>
      </c>
      <c r="F105440" s="4" t="s">
        <v>43318</v>
      </c>
      <c r="G105440" s="4" t="s">
        <v>14</v>
      </c>
      <c r="H105440" s="4" t="s">
        <v>43325</v>
      </c>
      <c r="I105440" s="4" t="s">
        <v>43326</v>
      </c>
      <c r="J105440" s="4" t="s">
        <v>15</v>
      </c>
      <c r="K105440" s="4" t="s">
        <v>43324</v>
      </c>
      <c r="L105440" s="3" t="s">
        <v>19</v>
      </c>
      <c r="M105440" s="5">
        <v>5010</v>
      </c>
    </row>
    <row r="105441" spans="1:13" hidden="1" x14ac:dyDescent="0.35">
      <c r="A105441" s="3" t="s">
        <v>43318</v>
      </c>
      <c r="B105441" s="4" t="s">
        <v>34252</v>
      </c>
      <c r="C105441" s="4" t="s">
        <v>34258</v>
      </c>
      <c r="D105441" s="4" t="s">
        <v>34259</v>
      </c>
      <c r="E105441" s="4" t="s">
        <v>18</v>
      </c>
      <c r="F105441" s="4" t="s">
        <v>43318</v>
      </c>
      <c r="G105441" s="4" t="s">
        <v>14</v>
      </c>
      <c r="H105441" s="4" t="s">
        <v>43327</v>
      </c>
      <c r="I105441" s="4" t="s">
        <v>63322</v>
      </c>
      <c r="J105441" s="4" t="s">
        <v>15</v>
      </c>
      <c r="K105441" s="4" t="s">
        <v>43324</v>
      </c>
      <c r="L105441" s="3" t="s">
        <v>19</v>
      </c>
      <c r="M105441" s="5">
        <v>5311</v>
      </c>
    </row>
    <row r="105442" spans="1:13" x14ac:dyDescent="0.35">
      <c r="A105442" s="3" t="s">
        <v>43318</v>
      </c>
      <c r="B105442" s="4" t="s">
        <v>34252</v>
      </c>
      <c r="C105442" s="4" t="s">
        <v>34258</v>
      </c>
      <c r="D105442" s="4" t="s">
        <v>34259</v>
      </c>
      <c r="E105442" s="4" t="s">
        <v>18</v>
      </c>
      <c r="F105442" s="4" t="s">
        <v>43318</v>
      </c>
      <c r="G105442" s="4" t="s">
        <v>14</v>
      </c>
      <c r="H105442" s="4" t="s">
        <v>63323</v>
      </c>
      <c r="I105442" s="4" t="s">
        <v>43328</v>
      </c>
      <c r="J105442" s="4" t="s">
        <v>15</v>
      </c>
      <c r="K105442" s="4" t="s">
        <v>43324</v>
      </c>
      <c r="L105442" s="3" t="s">
        <v>19</v>
      </c>
      <c r="M105442" s="5">
        <v>5683</v>
      </c>
    </row>
    <row r="105443" spans="1:13" hidden="1" x14ac:dyDescent="0.35">
      <c r="A105443" s="3" t="s">
        <v>43318</v>
      </c>
      <c r="B105443" s="4" t="s">
        <v>34252</v>
      </c>
      <c r="C105443" s="4" t="s">
        <v>34260</v>
      </c>
      <c r="D105443" s="4" t="s">
        <v>34261</v>
      </c>
      <c r="E105443" s="4" t="s">
        <v>18</v>
      </c>
      <c r="F105443" s="4" t="s">
        <v>43318</v>
      </c>
      <c r="G105443" s="4" t="s">
        <v>14</v>
      </c>
      <c r="H105443" s="4" t="s">
        <v>43325</v>
      </c>
      <c r="I105443" s="4" t="s">
        <v>43326</v>
      </c>
      <c r="J105443" s="4" t="s">
        <v>15</v>
      </c>
      <c r="K105443" s="4" t="s">
        <v>43324</v>
      </c>
      <c r="L105443" s="3" t="s">
        <v>19</v>
      </c>
      <c r="M105443" s="5">
        <v>9737</v>
      </c>
    </row>
    <row r="105444" spans="1:13" hidden="1" x14ac:dyDescent="0.35">
      <c r="A105444" s="3" t="s">
        <v>43318</v>
      </c>
      <c r="B105444" s="4" t="s">
        <v>34252</v>
      </c>
      <c r="C105444" s="4" t="s">
        <v>34260</v>
      </c>
      <c r="D105444" s="4" t="s">
        <v>34261</v>
      </c>
      <c r="E105444" s="4" t="s">
        <v>18</v>
      </c>
      <c r="F105444" s="4" t="s">
        <v>43318</v>
      </c>
      <c r="G105444" s="4" t="s">
        <v>14</v>
      </c>
      <c r="H105444" s="4" t="s">
        <v>43327</v>
      </c>
      <c r="I105444" s="4" t="s">
        <v>63322</v>
      </c>
      <c r="J105444" s="4" t="s">
        <v>15</v>
      </c>
      <c r="K105444" s="4" t="s">
        <v>43324</v>
      </c>
      <c r="L105444" s="3" t="s">
        <v>19</v>
      </c>
      <c r="M105444" s="5">
        <v>10321</v>
      </c>
    </row>
    <row r="105445" spans="1:13" x14ac:dyDescent="0.35">
      <c r="A105445" s="3" t="s">
        <v>43318</v>
      </c>
      <c r="B105445" s="4" t="s">
        <v>34252</v>
      </c>
      <c r="C105445" s="4" t="s">
        <v>34260</v>
      </c>
      <c r="D105445" s="4" t="s">
        <v>34261</v>
      </c>
      <c r="E105445" s="4" t="s">
        <v>18</v>
      </c>
      <c r="F105445" s="4" t="s">
        <v>43318</v>
      </c>
      <c r="G105445" s="4" t="s">
        <v>14</v>
      </c>
      <c r="H105445" s="4" t="s">
        <v>63323</v>
      </c>
      <c r="I105445" s="4" t="s">
        <v>43328</v>
      </c>
      <c r="J105445" s="4" t="s">
        <v>15</v>
      </c>
      <c r="K105445" s="4" t="s">
        <v>43324</v>
      </c>
      <c r="L105445" s="3" t="s">
        <v>19</v>
      </c>
      <c r="M105445" s="5">
        <v>11043</v>
      </c>
    </row>
    <row r="105446" spans="1:13" hidden="1" x14ac:dyDescent="0.35">
      <c r="A105446" s="3" t="s">
        <v>43318</v>
      </c>
      <c r="B105446" s="4" t="s">
        <v>34252</v>
      </c>
      <c r="C105446" s="4" t="s">
        <v>34264</v>
      </c>
      <c r="D105446" s="4" t="s">
        <v>34265</v>
      </c>
      <c r="E105446" s="4" t="s">
        <v>18</v>
      </c>
      <c r="F105446" s="4" t="s">
        <v>43318</v>
      </c>
      <c r="G105446" s="4" t="s">
        <v>14</v>
      </c>
      <c r="H105446" s="4" t="s">
        <v>43325</v>
      </c>
      <c r="I105446" s="4" t="s">
        <v>43326</v>
      </c>
      <c r="J105446" s="4" t="s">
        <v>15</v>
      </c>
      <c r="K105446" s="4" t="s">
        <v>43324</v>
      </c>
      <c r="L105446" s="3" t="s">
        <v>19</v>
      </c>
      <c r="M105446" s="5">
        <v>15839</v>
      </c>
    </row>
    <row r="105447" spans="1:13" hidden="1" x14ac:dyDescent="0.35">
      <c r="A105447" s="3" t="s">
        <v>43318</v>
      </c>
      <c r="B105447" s="4" t="s">
        <v>34252</v>
      </c>
      <c r="C105447" s="4" t="s">
        <v>34264</v>
      </c>
      <c r="D105447" s="4" t="s">
        <v>34265</v>
      </c>
      <c r="E105447" s="4" t="s">
        <v>18</v>
      </c>
      <c r="F105447" s="4" t="s">
        <v>43318</v>
      </c>
      <c r="G105447" s="4" t="s">
        <v>14</v>
      </c>
      <c r="H105447" s="4" t="s">
        <v>43327</v>
      </c>
      <c r="I105447" s="4" t="s">
        <v>63322</v>
      </c>
      <c r="J105447" s="4" t="s">
        <v>15</v>
      </c>
      <c r="K105447" s="4" t="s">
        <v>43324</v>
      </c>
      <c r="L105447" s="3" t="s">
        <v>19</v>
      </c>
      <c r="M105447" s="5">
        <v>16789</v>
      </c>
    </row>
    <row r="105448" spans="1:13" x14ac:dyDescent="0.35">
      <c r="A105448" s="3" t="s">
        <v>43318</v>
      </c>
      <c r="B105448" s="4" t="s">
        <v>34252</v>
      </c>
      <c r="C105448" s="4" t="s">
        <v>34264</v>
      </c>
      <c r="D105448" s="4" t="s">
        <v>34265</v>
      </c>
      <c r="E105448" s="4" t="s">
        <v>18</v>
      </c>
      <c r="F105448" s="4" t="s">
        <v>43318</v>
      </c>
      <c r="G105448" s="4" t="s">
        <v>14</v>
      </c>
      <c r="H105448" s="4" t="s">
        <v>63323</v>
      </c>
      <c r="I105448" s="4" t="s">
        <v>43328</v>
      </c>
      <c r="J105448" s="4" t="s">
        <v>15</v>
      </c>
      <c r="K105448" s="4" t="s">
        <v>43324</v>
      </c>
      <c r="L105448" s="3" t="s">
        <v>19</v>
      </c>
      <c r="M105448" s="5">
        <v>17964</v>
      </c>
    </row>
    <row r="105449" spans="1:13" hidden="1" x14ac:dyDescent="0.35">
      <c r="A105449" s="3" t="s">
        <v>43318</v>
      </c>
      <c r="B105449" s="4" t="s">
        <v>34252</v>
      </c>
      <c r="C105449" s="4" t="s">
        <v>34262</v>
      </c>
      <c r="D105449" s="4" t="s">
        <v>34263</v>
      </c>
      <c r="E105449" s="4" t="s">
        <v>18</v>
      </c>
      <c r="F105449" s="4" t="s">
        <v>43318</v>
      </c>
      <c r="G105449" s="4" t="s">
        <v>14</v>
      </c>
      <c r="H105449" s="4" t="s">
        <v>43325</v>
      </c>
      <c r="I105449" s="4" t="s">
        <v>43326</v>
      </c>
      <c r="J105449" s="4" t="s">
        <v>15</v>
      </c>
      <c r="K105449" s="4" t="s">
        <v>43324</v>
      </c>
      <c r="L105449" s="3" t="s">
        <v>19</v>
      </c>
      <c r="M105449" s="5">
        <v>11221</v>
      </c>
    </row>
    <row r="105450" spans="1:13" hidden="1" x14ac:dyDescent="0.35">
      <c r="A105450" s="3" t="s">
        <v>43318</v>
      </c>
      <c r="B105450" s="4" t="s">
        <v>34252</v>
      </c>
      <c r="C105450" s="4" t="s">
        <v>34262</v>
      </c>
      <c r="D105450" s="4" t="s">
        <v>34263</v>
      </c>
      <c r="E105450" s="4" t="s">
        <v>18</v>
      </c>
      <c r="F105450" s="4" t="s">
        <v>43318</v>
      </c>
      <c r="G105450" s="4" t="s">
        <v>14</v>
      </c>
      <c r="H105450" s="4" t="s">
        <v>43327</v>
      </c>
      <c r="I105450" s="4" t="s">
        <v>63322</v>
      </c>
      <c r="J105450" s="4" t="s">
        <v>15</v>
      </c>
      <c r="K105450" s="4" t="s">
        <v>43324</v>
      </c>
      <c r="L105450" s="3" t="s">
        <v>19</v>
      </c>
      <c r="M105450" s="5">
        <v>11894</v>
      </c>
    </row>
    <row r="105451" spans="1:13" x14ac:dyDescent="0.35">
      <c r="A105451" s="3" t="s">
        <v>43318</v>
      </c>
      <c r="B105451" s="4" t="s">
        <v>34252</v>
      </c>
      <c r="C105451" s="4" t="s">
        <v>34262</v>
      </c>
      <c r="D105451" s="4" t="s">
        <v>34263</v>
      </c>
      <c r="E105451" s="4" t="s">
        <v>18</v>
      </c>
      <c r="F105451" s="4" t="s">
        <v>43318</v>
      </c>
      <c r="G105451" s="4" t="s">
        <v>14</v>
      </c>
      <c r="H105451" s="4" t="s">
        <v>63323</v>
      </c>
      <c r="I105451" s="4" t="s">
        <v>43328</v>
      </c>
      <c r="J105451" s="4" t="s">
        <v>15</v>
      </c>
      <c r="K105451" s="4" t="s">
        <v>43324</v>
      </c>
      <c r="L105451" s="3" t="s">
        <v>19</v>
      </c>
      <c r="M105451" s="5">
        <v>12727</v>
      </c>
    </row>
    <row r="105452" spans="1:13" hidden="1" x14ac:dyDescent="0.35">
      <c r="A105452" s="3" t="s">
        <v>43318</v>
      </c>
      <c r="B105452" s="4" t="s">
        <v>34277</v>
      </c>
      <c r="C105452" s="4" t="s">
        <v>34295</v>
      </c>
      <c r="D105452" s="4" t="s">
        <v>34296</v>
      </c>
      <c r="E105452" s="4" t="s">
        <v>18</v>
      </c>
      <c r="F105452" s="4" t="s">
        <v>43318</v>
      </c>
      <c r="G105452" s="4" t="s">
        <v>14</v>
      </c>
      <c r="H105452" s="4" t="s">
        <v>43325</v>
      </c>
      <c r="I105452" s="4" t="s">
        <v>43326</v>
      </c>
      <c r="J105452" s="4" t="s">
        <v>15</v>
      </c>
      <c r="K105452" s="4" t="s">
        <v>43324</v>
      </c>
      <c r="L105452" s="3" t="s">
        <v>19</v>
      </c>
      <c r="M105452" s="5">
        <v>2487</v>
      </c>
    </row>
    <row r="105453" spans="1:13" hidden="1" x14ac:dyDescent="0.35">
      <c r="A105453" s="3" t="s">
        <v>43318</v>
      </c>
      <c r="B105453" s="4" t="s">
        <v>34277</v>
      </c>
      <c r="C105453" s="4" t="s">
        <v>34295</v>
      </c>
      <c r="D105453" s="4" t="s">
        <v>34296</v>
      </c>
      <c r="E105453" s="4" t="s">
        <v>18</v>
      </c>
      <c r="F105453" s="4" t="s">
        <v>43318</v>
      </c>
      <c r="G105453" s="4" t="s">
        <v>14</v>
      </c>
      <c r="H105453" s="4" t="s">
        <v>43327</v>
      </c>
      <c r="I105453" s="4" t="s">
        <v>63322</v>
      </c>
      <c r="J105453" s="4" t="s">
        <v>15</v>
      </c>
      <c r="K105453" s="4" t="s">
        <v>43324</v>
      </c>
      <c r="L105453" s="3" t="s">
        <v>19</v>
      </c>
      <c r="M105453" s="5">
        <v>2636</v>
      </c>
    </row>
    <row r="105454" spans="1:13" x14ac:dyDescent="0.35">
      <c r="A105454" s="3" t="s">
        <v>43318</v>
      </c>
      <c r="B105454" s="4" t="s">
        <v>34277</v>
      </c>
      <c r="C105454" s="4" t="s">
        <v>34295</v>
      </c>
      <c r="D105454" s="4" t="s">
        <v>34296</v>
      </c>
      <c r="E105454" s="4" t="s">
        <v>18</v>
      </c>
      <c r="F105454" s="4" t="s">
        <v>43318</v>
      </c>
      <c r="G105454" s="4" t="s">
        <v>14</v>
      </c>
      <c r="H105454" s="4" t="s">
        <v>63323</v>
      </c>
      <c r="I105454" s="4" t="s">
        <v>43328</v>
      </c>
      <c r="J105454" s="4" t="s">
        <v>15</v>
      </c>
      <c r="K105454" s="4" t="s">
        <v>43324</v>
      </c>
      <c r="L105454" s="3" t="s">
        <v>19</v>
      </c>
      <c r="M105454" s="5">
        <v>2821</v>
      </c>
    </row>
    <row r="105455" spans="1:13" hidden="1" x14ac:dyDescent="0.35">
      <c r="A105455" s="3" t="s">
        <v>43318</v>
      </c>
      <c r="B105455" s="4" t="s">
        <v>34277</v>
      </c>
      <c r="C105455" s="4" t="s">
        <v>34297</v>
      </c>
      <c r="D105455" s="4" t="s">
        <v>34298</v>
      </c>
      <c r="E105455" s="4" t="s">
        <v>18</v>
      </c>
      <c r="F105455" s="4" t="s">
        <v>43318</v>
      </c>
      <c r="G105455" s="4" t="s">
        <v>14</v>
      </c>
      <c r="H105455" s="4" t="s">
        <v>43325</v>
      </c>
      <c r="I105455" s="4" t="s">
        <v>43326</v>
      </c>
      <c r="J105455" s="4" t="s">
        <v>15</v>
      </c>
      <c r="K105455" s="4" t="s">
        <v>43324</v>
      </c>
      <c r="L105455" s="3" t="s">
        <v>19</v>
      </c>
      <c r="M105455" s="5">
        <v>3495</v>
      </c>
    </row>
    <row r="105456" spans="1:13" hidden="1" x14ac:dyDescent="0.35">
      <c r="A105456" s="3" t="s">
        <v>43318</v>
      </c>
      <c r="B105456" s="4" t="s">
        <v>34277</v>
      </c>
      <c r="C105456" s="4" t="s">
        <v>34297</v>
      </c>
      <c r="D105456" s="4" t="s">
        <v>34298</v>
      </c>
      <c r="E105456" s="4" t="s">
        <v>18</v>
      </c>
      <c r="F105456" s="4" t="s">
        <v>43318</v>
      </c>
      <c r="G105456" s="4" t="s">
        <v>14</v>
      </c>
      <c r="H105456" s="4" t="s">
        <v>43327</v>
      </c>
      <c r="I105456" s="4" t="s">
        <v>63322</v>
      </c>
      <c r="J105456" s="4" t="s">
        <v>15</v>
      </c>
      <c r="K105456" s="4" t="s">
        <v>43324</v>
      </c>
      <c r="L105456" s="3" t="s">
        <v>19</v>
      </c>
      <c r="M105456" s="5">
        <v>3705</v>
      </c>
    </row>
    <row r="105457" spans="1:13" x14ac:dyDescent="0.35">
      <c r="A105457" s="3" t="s">
        <v>43318</v>
      </c>
      <c r="B105457" s="4" t="s">
        <v>34277</v>
      </c>
      <c r="C105457" s="4" t="s">
        <v>34297</v>
      </c>
      <c r="D105457" s="4" t="s">
        <v>34298</v>
      </c>
      <c r="E105457" s="4" t="s">
        <v>18</v>
      </c>
      <c r="F105457" s="4" t="s">
        <v>43318</v>
      </c>
      <c r="G105457" s="4" t="s">
        <v>14</v>
      </c>
      <c r="H105457" s="4" t="s">
        <v>63323</v>
      </c>
      <c r="I105457" s="4" t="s">
        <v>43328</v>
      </c>
      <c r="J105457" s="4" t="s">
        <v>15</v>
      </c>
      <c r="K105457" s="4" t="s">
        <v>43324</v>
      </c>
      <c r="L105457" s="3" t="s">
        <v>19</v>
      </c>
      <c r="M105457" s="5">
        <v>3964</v>
      </c>
    </row>
    <row r="105458" spans="1:13" hidden="1" x14ac:dyDescent="0.35">
      <c r="A105458" s="3" t="s">
        <v>43318</v>
      </c>
      <c r="B105458" s="4" t="s">
        <v>34277</v>
      </c>
      <c r="C105458" s="4" t="s">
        <v>34327</v>
      </c>
      <c r="D105458" s="4" t="s">
        <v>34328</v>
      </c>
      <c r="E105458" s="4" t="s">
        <v>18</v>
      </c>
      <c r="F105458" s="4" t="s">
        <v>43318</v>
      </c>
      <c r="G105458" s="4" t="s">
        <v>14</v>
      </c>
      <c r="H105458" s="4" t="s">
        <v>43325</v>
      </c>
      <c r="I105458" s="4" t="s">
        <v>43326</v>
      </c>
      <c r="J105458" s="4" t="s">
        <v>15</v>
      </c>
      <c r="K105458" s="4" t="s">
        <v>43324</v>
      </c>
      <c r="L105458" s="3" t="s">
        <v>19</v>
      </c>
      <c r="M105458" s="5">
        <v>3161</v>
      </c>
    </row>
    <row r="105459" spans="1:13" hidden="1" x14ac:dyDescent="0.35">
      <c r="A105459" s="3" t="s">
        <v>43318</v>
      </c>
      <c r="B105459" s="4" t="s">
        <v>34277</v>
      </c>
      <c r="C105459" s="4" t="s">
        <v>34327</v>
      </c>
      <c r="D105459" s="4" t="s">
        <v>34328</v>
      </c>
      <c r="E105459" s="4" t="s">
        <v>18</v>
      </c>
      <c r="F105459" s="4" t="s">
        <v>43318</v>
      </c>
      <c r="G105459" s="4" t="s">
        <v>14</v>
      </c>
      <c r="H105459" s="4" t="s">
        <v>43327</v>
      </c>
      <c r="I105459" s="4" t="s">
        <v>63322</v>
      </c>
      <c r="J105459" s="4" t="s">
        <v>15</v>
      </c>
      <c r="K105459" s="4" t="s">
        <v>43324</v>
      </c>
      <c r="L105459" s="3" t="s">
        <v>19</v>
      </c>
      <c r="M105459" s="5">
        <v>3351</v>
      </c>
    </row>
    <row r="105460" spans="1:13" x14ac:dyDescent="0.35">
      <c r="A105460" s="3" t="s">
        <v>43318</v>
      </c>
      <c r="B105460" s="4" t="s">
        <v>34277</v>
      </c>
      <c r="C105460" s="4" t="s">
        <v>34327</v>
      </c>
      <c r="D105460" s="4" t="s">
        <v>34328</v>
      </c>
      <c r="E105460" s="4" t="s">
        <v>18</v>
      </c>
      <c r="F105460" s="4" t="s">
        <v>43318</v>
      </c>
      <c r="G105460" s="4" t="s">
        <v>14</v>
      </c>
      <c r="H105460" s="4" t="s">
        <v>63323</v>
      </c>
      <c r="I105460" s="4" t="s">
        <v>43328</v>
      </c>
      <c r="J105460" s="4" t="s">
        <v>15</v>
      </c>
      <c r="K105460" s="4" t="s">
        <v>43324</v>
      </c>
      <c r="L105460" s="3" t="s">
        <v>19</v>
      </c>
      <c r="M105460" s="5">
        <v>3586</v>
      </c>
    </row>
    <row r="105461" spans="1:13" hidden="1" x14ac:dyDescent="0.35">
      <c r="A105461" s="3" t="s">
        <v>43318</v>
      </c>
      <c r="B105461" s="4" t="s">
        <v>34277</v>
      </c>
      <c r="C105461" s="4" t="s">
        <v>34320</v>
      </c>
      <c r="D105461" s="4" t="s">
        <v>34321</v>
      </c>
      <c r="E105461" s="4" t="s">
        <v>18</v>
      </c>
      <c r="F105461" s="4" t="s">
        <v>43318</v>
      </c>
      <c r="G105461" s="4" t="s">
        <v>14</v>
      </c>
      <c r="H105461" s="4" t="s">
        <v>43325</v>
      </c>
      <c r="I105461" s="4" t="s">
        <v>43326</v>
      </c>
      <c r="J105461" s="4" t="s">
        <v>15</v>
      </c>
      <c r="K105461" s="4" t="s">
        <v>43324</v>
      </c>
      <c r="L105461" s="3" t="s">
        <v>19</v>
      </c>
      <c r="M105461" s="5">
        <v>4393</v>
      </c>
    </row>
    <row r="105462" spans="1:13" hidden="1" x14ac:dyDescent="0.35">
      <c r="A105462" s="3" t="s">
        <v>43318</v>
      </c>
      <c r="B105462" s="4" t="s">
        <v>34277</v>
      </c>
      <c r="C105462" s="4" t="s">
        <v>34320</v>
      </c>
      <c r="D105462" s="4" t="s">
        <v>34321</v>
      </c>
      <c r="E105462" s="4" t="s">
        <v>18</v>
      </c>
      <c r="F105462" s="4" t="s">
        <v>43318</v>
      </c>
      <c r="G105462" s="4" t="s">
        <v>14</v>
      </c>
      <c r="H105462" s="4" t="s">
        <v>43327</v>
      </c>
      <c r="I105462" s="4" t="s">
        <v>63322</v>
      </c>
      <c r="J105462" s="4" t="s">
        <v>15</v>
      </c>
      <c r="K105462" s="4" t="s">
        <v>43324</v>
      </c>
      <c r="L105462" s="3" t="s">
        <v>19</v>
      </c>
      <c r="M105462" s="5">
        <v>4657</v>
      </c>
    </row>
    <row r="105463" spans="1:13" x14ac:dyDescent="0.35">
      <c r="A105463" s="3" t="s">
        <v>43318</v>
      </c>
      <c r="B105463" s="4" t="s">
        <v>34277</v>
      </c>
      <c r="C105463" s="4" t="s">
        <v>34320</v>
      </c>
      <c r="D105463" s="4" t="s">
        <v>34321</v>
      </c>
      <c r="E105463" s="4" t="s">
        <v>18</v>
      </c>
      <c r="F105463" s="4" t="s">
        <v>43318</v>
      </c>
      <c r="G105463" s="4" t="s">
        <v>14</v>
      </c>
      <c r="H105463" s="4" t="s">
        <v>63323</v>
      </c>
      <c r="I105463" s="4" t="s">
        <v>43328</v>
      </c>
      <c r="J105463" s="4" t="s">
        <v>15</v>
      </c>
      <c r="K105463" s="4" t="s">
        <v>43324</v>
      </c>
      <c r="L105463" s="3" t="s">
        <v>19</v>
      </c>
      <c r="M105463" s="5">
        <v>4983</v>
      </c>
    </row>
    <row r="105464" spans="1:13" hidden="1" x14ac:dyDescent="0.35">
      <c r="A105464" s="3" t="s">
        <v>43318</v>
      </c>
      <c r="B105464" s="4" t="s">
        <v>34277</v>
      </c>
      <c r="C105464" s="4" t="s">
        <v>34299</v>
      </c>
      <c r="D105464" s="4" t="s">
        <v>34300</v>
      </c>
      <c r="E105464" s="4" t="s">
        <v>18</v>
      </c>
      <c r="F105464" s="4" t="s">
        <v>43318</v>
      </c>
      <c r="G105464" s="4" t="s">
        <v>14</v>
      </c>
      <c r="H105464" s="4" t="s">
        <v>43325</v>
      </c>
      <c r="I105464" s="4" t="s">
        <v>43326</v>
      </c>
      <c r="J105464" s="4" t="s">
        <v>15</v>
      </c>
      <c r="K105464" s="4" t="s">
        <v>43324</v>
      </c>
      <c r="L105464" s="3" t="s">
        <v>19</v>
      </c>
      <c r="M105464" s="5">
        <v>3985</v>
      </c>
    </row>
    <row r="105465" spans="1:13" hidden="1" x14ac:dyDescent="0.35">
      <c r="A105465" s="3" t="s">
        <v>43318</v>
      </c>
      <c r="B105465" s="4" t="s">
        <v>34277</v>
      </c>
      <c r="C105465" s="4" t="s">
        <v>34299</v>
      </c>
      <c r="D105465" s="4" t="s">
        <v>34300</v>
      </c>
      <c r="E105465" s="4" t="s">
        <v>18</v>
      </c>
      <c r="F105465" s="4" t="s">
        <v>43318</v>
      </c>
      <c r="G105465" s="4" t="s">
        <v>14</v>
      </c>
      <c r="H105465" s="4" t="s">
        <v>43327</v>
      </c>
      <c r="I105465" s="4" t="s">
        <v>63322</v>
      </c>
      <c r="J105465" s="4" t="s">
        <v>15</v>
      </c>
      <c r="K105465" s="4" t="s">
        <v>43324</v>
      </c>
      <c r="L105465" s="3" t="s">
        <v>19</v>
      </c>
      <c r="M105465" s="5">
        <v>4224</v>
      </c>
    </row>
    <row r="105466" spans="1:13" x14ac:dyDescent="0.35">
      <c r="A105466" s="3" t="s">
        <v>43318</v>
      </c>
      <c r="B105466" s="4" t="s">
        <v>34277</v>
      </c>
      <c r="C105466" s="4" t="s">
        <v>34299</v>
      </c>
      <c r="D105466" s="4" t="s">
        <v>34300</v>
      </c>
      <c r="E105466" s="4" t="s">
        <v>18</v>
      </c>
      <c r="F105466" s="4" t="s">
        <v>43318</v>
      </c>
      <c r="G105466" s="4" t="s">
        <v>14</v>
      </c>
      <c r="H105466" s="4" t="s">
        <v>63323</v>
      </c>
      <c r="I105466" s="4" t="s">
        <v>43328</v>
      </c>
      <c r="J105466" s="4" t="s">
        <v>15</v>
      </c>
      <c r="K105466" s="4" t="s">
        <v>43324</v>
      </c>
      <c r="L105466" s="3" t="s">
        <v>19</v>
      </c>
      <c r="M105466" s="5">
        <v>4520</v>
      </c>
    </row>
    <row r="105467" spans="1:13" hidden="1" x14ac:dyDescent="0.35">
      <c r="A105467" s="3" t="s">
        <v>43318</v>
      </c>
      <c r="B105467" s="4" t="s">
        <v>34277</v>
      </c>
      <c r="C105467" s="4" t="s">
        <v>34301</v>
      </c>
      <c r="D105467" s="4" t="s">
        <v>34302</v>
      </c>
      <c r="E105467" s="4" t="s">
        <v>18</v>
      </c>
      <c r="F105467" s="4" t="s">
        <v>43318</v>
      </c>
      <c r="G105467" s="4" t="s">
        <v>14</v>
      </c>
      <c r="H105467" s="4" t="s">
        <v>43325</v>
      </c>
      <c r="I105467" s="4" t="s">
        <v>43326</v>
      </c>
      <c r="J105467" s="4" t="s">
        <v>15</v>
      </c>
      <c r="K105467" s="4" t="s">
        <v>43324</v>
      </c>
      <c r="L105467" s="3" t="s">
        <v>19</v>
      </c>
      <c r="M105467" s="5">
        <v>5162</v>
      </c>
    </row>
    <row r="105468" spans="1:13" hidden="1" x14ac:dyDescent="0.35">
      <c r="A105468" s="3" t="s">
        <v>43318</v>
      </c>
      <c r="B105468" s="4" t="s">
        <v>34277</v>
      </c>
      <c r="C105468" s="4" t="s">
        <v>34301</v>
      </c>
      <c r="D105468" s="4" t="s">
        <v>34302</v>
      </c>
      <c r="E105468" s="4" t="s">
        <v>18</v>
      </c>
      <c r="F105468" s="4" t="s">
        <v>43318</v>
      </c>
      <c r="G105468" s="4" t="s">
        <v>14</v>
      </c>
      <c r="H105468" s="4" t="s">
        <v>43327</v>
      </c>
      <c r="I105468" s="4" t="s">
        <v>63322</v>
      </c>
      <c r="J105468" s="4" t="s">
        <v>15</v>
      </c>
      <c r="K105468" s="4" t="s">
        <v>43324</v>
      </c>
      <c r="L105468" s="3" t="s">
        <v>19</v>
      </c>
      <c r="M105468" s="5">
        <v>5472</v>
      </c>
    </row>
    <row r="105469" spans="1:13" x14ac:dyDescent="0.35">
      <c r="A105469" s="3" t="s">
        <v>43318</v>
      </c>
      <c r="B105469" s="4" t="s">
        <v>34277</v>
      </c>
      <c r="C105469" s="4" t="s">
        <v>34301</v>
      </c>
      <c r="D105469" s="4" t="s">
        <v>34302</v>
      </c>
      <c r="E105469" s="4" t="s">
        <v>18</v>
      </c>
      <c r="F105469" s="4" t="s">
        <v>43318</v>
      </c>
      <c r="G105469" s="4" t="s">
        <v>14</v>
      </c>
      <c r="H105469" s="4" t="s">
        <v>63323</v>
      </c>
      <c r="I105469" s="4" t="s">
        <v>43328</v>
      </c>
      <c r="J105469" s="4" t="s">
        <v>15</v>
      </c>
      <c r="K105469" s="4" t="s">
        <v>43324</v>
      </c>
      <c r="L105469" s="3" t="s">
        <v>19</v>
      </c>
      <c r="M105469" s="5">
        <v>5855</v>
      </c>
    </row>
    <row r="105470" spans="1:13" hidden="1" x14ac:dyDescent="0.35">
      <c r="A105470" s="3" t="s">
        <v>43318</v>
      </c>
      <c r="B105470" s="4" t="s">
        <v>34277</v>
      </c>
      <c r="C105470" s="4" t="s">
        <v>34322</v>
      </c>
      <c r="D105470" s="4" t="s">
        <v>34319</v>
      </c>
      <c r="E105470" s="4" t="s">
        <v>18</v>
      </c>
      <c r="F105470" s="4" t="s">
        <v>43318</v>
      </c>
      <c r="G105470" s="4" t="s">
        <v>14</v>
      </c>
      <c r="H105470" s="4" t="s">
        <v>43325</v>
      </c>
      <c r="I105470" s="4" t="s">
        <v>43326</v>
      </c>
      <c r="J105470" s="4" t="s">
        <v>15</v>
      </c>
      <c r="K105470" s="4" t="s">
        <v>43324</v>
      </c>
      <c r="L105470" s="3" t="s">
        <v>19</v>
      </c>
      <c r="M105470" s="5">
        <v>9462</v>
      </c>
    </row>
    <row r="105471" spans="1:13" hidden="1" x14ac:dyDescent="0.35">
      <c r="A105471" s="3" t="s">
        <v>43318</v>
      </c>
      <c r="B105471" s="4" t="s">
        <v>34277</v>
      </c>
      <c r="C105471" s="4" t="s">
        <v>34322</v>
      </c>
      <c r="D105471" s="4" t="s">
        <v>34319</v>
      </c>
      <c r="E105471" s="4" t="s">
        <v>18</v>
      </c>
      <c r="F105471" s="4" t="s">
        <v>43318</v>
      </c>
      <c r="G105471" s="4" t="s">
        <v>14</v>
      </c>
      <c r="H105471" s="4" t="s">
        <v>43327</v>
      </c>
      <c r="I105471" s="4" t="s">
        <v>63322</v>
      </c>
      <c r="J105471" s="4" t="s">
        <v>15</v>
      </c>
      <c r="K105471" s="4" t="s">
        <v>43324</v>
      </c>
      <c r="L105471" s="3" t="s">
        <v>19</v>
      </c>
      <c r="M105471" s="5">
        <v>10030</v>
      </c>
    </row>
    <row r="105472" spans="1:13" x14ac:dyDescent="0.35">
      <c r="A105472" s="3" t="s">
        <v>43318</v>
      </c>
      <c r="B105472" s="4" t="s">
        <v>34277</v>
      </c>
      <c r="C105472" s="4" t="s">
        <v>34322</v>
      </c>
      <c r="D105472" s="4" t="s">
        <v>34319</v>
      </c>
      <c r="E105472" s="4" t="s">
        <v>18</v>
      </c>
      <c r="F105472" s="4" t="s">
        <v>43318</v>
      </c>
      <c r="G105472" s="4" t="s">
        <v>14</v>
      </c>
      <c r="H105472" s="4" t="s">
        <v>63323</v>
      </c>
      <c r="I105472" s="4" t="s">
        <v>43328</v>
      </c>
      <c r="J105472" s="4" t="s">
        <v>15</v>
      </c>
      <c r="K105472" s="4" t="s">
        <v>43324</v>
      </c>
      <c r="L105472" s="3" t="s">
        <v>19</v>
      </c>
      <c r="M105472" s="5">
        <v>10732</v>
      </c>
    </row>
    <row r="105473" spans="1:13" hidden="1" x14ac:dyDescent="0.35">
      <c r="A105473" s="3" t="s">
        <v>43318</v>
      </c>
      <c r="B105473" s="4" t="s">
        <v>34277</v>
      </c>
      <c r="C105473" s="4" t="s">
        <v>34303</v>
      </c>
      <c r="D105473" s="4" t="s">
        <v>34304</v>
      </c>
      <c r="E105473" s="4" t="s">
        <v>18</v>
      </c>
      <c r="F105473" s="4" t="s">
        <v>43318</v>
      </c>
      <c r="G105473" s="4" t="s">
        <v>14</v>
      </c>
      <c r="H105473" s="4" t="s">
        <v>43325</v>
      </c>
      <c r="I105473" s="4" t="s">
        <v>43326</v>
      </c>
      <c r="J105473" s="4" t="s">
        <v>15</v>
      </c>
      <c r="K105473" s="4" t="s">
        <v>43324</v>
      </c>
      <c r="L105473" s="3" t="s">
        <v>19</v>
      </c>
      <c r="M105473" s="5">
        <v>9650</v>
      </c>
    </row>
    <row r="105474" spans="1:13" hidden="1" x14ac:dyDescent="0.35">
      <c r="A105474" s="3" t="s">
        <v>43318</v>
      </c>
      <c r="B105474" s="4" t="s">
        <v>34277</v>
      </c>
      <c r="C105474" s="4" t="s">
        <v>34303</v>
      </c>
      <c r="D105474" s="4" t="s">
        <v>34304</v>
      </c>
      <c r="E105474" s="4" t="s">
        <v>18</v>
      </c>
      <c r="F105474" s="4" t="s">
        <v>43318</v>
      </c>
      <c r="G105474" s="4" t="s">
        <v>14</v>
      </c>
      <c r="H105474" s="4" t="s">
        <v>43327</v>
      </c>
      <c r="I105474" s="4" t="s">
        <v>63322</v>
      </c>
      <c r="J105474" s="4" t="s">
        <v>15</v>
      </c>
      <c r="K105474" s="4" t="s">
        <v>43324</v>
      </c>
      <c r="L105474" s="3" t="s">
        <v>19</v>
      </c>
      <c r="M105474" s="5">
        <v>10229</v>
      </c>
    </row>
    <row r="105475" spans="1:13" x14ac:dyDescent="0.35">
      <c r="A105475" s="3" t="s">
        <v>43318</v>
      </c>
      <c r="B105475" s="4" t="s">
        <v>34277</v>
      </c>
      <c r="C105475" s="4" t="s">
        <v>34303</v>
      </c>
      <c r="D105475" s="4" t="s">
        <v>34304</v>
      </c>
      <c r="E105475" s="4" t="s">
        <v>18</v>
      </c>
      <c r="F105475" s="4" t="s">
        <v>43318</v>
      </c>
      <c r="G105475" s="4" t="s">
        <v>14</v>
      </c>
      <c r="H105475" s="4" t="s">
        <v>63323</v>
      </c>
      <c r="I105475" s="4" t="s">
        <v>43328</v>
      </c>
      <c r="J105475" s="4" t="s">
        <v>15</v>
      </c>
      <c r="K105475" s="4" t="s">
        <v>43324</v>
      </c>
      <c r="L105475" s="3" t="s">
        <v>19</v>
      </c>
      <c r="M105475" s="5">
        <v>10945</v>
      </c>
    </row>
    <row r="105476" spans="1:13" hidden="1" x14ac:dyDescent="0.35">
      <c r="A105476" s="3" t="s">
        <v>43318</v>
      </c>
      <c r="B105476" s="4" t="s">
        <v>34277</v>
      </c>
      <c r="C105476" s="4" t="s">
        <v>34292</v>
      </c>
      <c r="D105476" s="4" t="s">
        <v>63073</v>
      </c>
      <c r="E105476" s="4" t="s">
        <v>18</v>
      </c>
      <c r="F105476" s="4" t="s">
        <v>43318</v>
      </c>
      <c r="G105476" s="4" t="s">
        <v>14</v>
      </c>
      <c r="H105476" s="4" t="s">
        <v>43325</v>
      </c>
      <c r="I105476" s="4" t="s">
        <v>43326</v>
      </c>
      <c r="J105476" s="4" t="s">
        <v>15</v>
      </c>
      <c r="K105476" s="4" t="s">
        <v>43324</v>
      </c>
      <c r="L105476" s="3" t="s">
        <v>19</v>
      </c>
      <c r="M105476" s="5">
        <v>12621</v>
      </c>
    </row>
    <row r="105477" spans="1:13" hidden="1" x14ac:dyDescent="0.35">
      <c r="A105477" s="3" t="s">
        <v>43318</v>
      </c>
      <c r="B105477" s="4" t="s">
        <v>34277</v>
      </c>
      <c r="C105477" s="4" t="s">
        <v>34292</v>
      </c>
      <c r="D105477" s="4" t="s">
        <v>63073</v>
      </c>
      <c r="E105477" s="4" t="s">
        <v>18</v>
      </c>
      <c r="F105477" s="4" t="s">
        <v>43318</v>
      </c>
      <c r="G105477" s="4" t="s">
        <v>14</v>
      </c>
      <c r="H105477" s="4" t="s">
        <v>43327</v>
      </c>
      <c r="I105477" s="4" t="s">
        <v>63322</v>
      </c>
      <c r="J105477" s="4" t="s">
        <v>15</v>
      </c>
      <c r="K105477" s="4" t="s">
        <v>43324</v>
      </c>
      <c r="L105477" s="3" t="s">
        <v>19</v>
      </c>
      <c r="M105477" s="5">
        <v>13378</v>
      </c>
    </row>
    <row r="105478" spans="1:13" x14ac:dyDescent="0.35">
      <c r="A105478" s="3" t="s">
        <v>43318</v>
      </c>
      <c r="B105478" s="4" t="s">
        <v>34277</v>
      </c>
      <c r="C105478" s="4" t="s">
        <v>34292</v>
      </c>
      <c r="D105478" s="4" t="s">
        <v>63073</v>
      </c>
      <c r="E105478" s="4" t="s">
        <v>18</v>
      </c>
      <c r="F105478" s="4" t="s">
        <v>43318</v>
      </c>
      <c r="G105478" s="4" t="s">
        <v>14</v>
      </c>
      <c r="H105478" s="4" t="s">
        <v>63323</v>
      </c>
      <c r="I105478" s="4" t="s">
        <v>43328</v>
      </c>
      <c r="J105478" s="4" t="s">
        <v>15</v>
      </c>
      <c r="K105478" s="4" t="s">
        <v>43324</v>
      </c>
      <c r="L105478" s="3" t="s">
        <v>19</v>
      </c>
      <c r="M105478" s="5">
        <v>14314</v>
      </c>
    </row>
    <row r="105479" spans="1:13" hidden="1" x14ac:dyDescent="0.35">
      <c r="A105479" s="3" t="s">
        <v>43318</v>
      </c>
      <c r="B105479" s="4" t="s">
        <v>34277</v>
      </c>
      <c r="C105479" s="4" t="s">
        <v>34278</v>
      </c>
      <c r="D105479" s="4" t="s">
        <v>34279</v>
      </c>
      <c r="E105479" s="4" t="s">
        <v>18</v>
      </c>
      <c r="F105479" s="4" t="s">
        <v>43318</v>
      </c>
      <c r="G105479" s="4" t="s">
        <v>14</v>
      </c>
      <c r="H105479" s="4" t="s">
        <v>43325</v>
      </c>
      <c r="I105479" s="4" t="s">
        <v>43326</v>
      </c>
      <c r="J105479" s="4" t="s">
        <v>15</v>
      </c>
      <c r="K105479" s="4" t="s">
        <v>43324</v>
      </c>
      <c r="L105479" s="3" t="s">
        <v>19</v>
      </c>
      <c r="M105479" s="5">
        <v>15314</v>
      </c>
    </row>
    <row r="105480" spans="1:13" hidden="1" x14ac:dyDescent="0.35">
      <c r="A105480" s="3" t="s">
        <v>43318</v>
      </c>
      <c r="B105480" s="4" t="s">
        <v>34277</v>
      </c>
      <c r="C105480" s="4" t="s">
        <v>34278</v>
      </c>
      <c r="D105480" s="4" t="s">
        <v>34279</v>
      </c>
      <c r="E105480" s="4" t="s">
        <v>18</v>
      </c>
      <c r="F105480" s="4" t="s">
        <v>43318</v>
      </c>
      <c r="G105480" s="4" t="s">
        <v>14</v>
      </c>
      <c r="H105480" s="4" t="s">
        <v>43327</v>
      </c>
      <c r="I105480" s="4" t="s">
        <v>63322</v>
      </c>
      <c r="J105480" s="4" t="s">
        <v>15</v>
      </c>
      <c r="K105480" s="4" t="s">
        <v>43324</v>
      </c>
      <c r="L105480" s="3" t="s">
        <v>19</v>
      </c>
      <c r="M105480" s="5">
        <v>16233</v>
      </c>
    </row>
    <row r="105481" spans="1:13" x14ac:dyDescent="0.35">
      <c r="A105481" s="3" t="s">
        <v>43318</v>
      </c>
      <c r="B105481" s="4" t="s">
        <v>34277</v>
      </c>
      <c r="C105481" s="4" t="s">
        <v>34278</v>
      </c>
      <c r="D105481" s="4" t="s">
        <v>34279</v>
      </c>
      <c r="E105481" s="4" t="s">
        <v>18</v>
      </c>
      <c r="F105481" s="4" t="s">
        <v>43318</v>
      </c>
      <c r="G105481" s="4" t="s">
        <v>14</v>
      </c>
      <c r="H105481" s="4" t="s">
        <v>63323</v>
      </c>
      <c r="I105481" s="4" t="s">
        <v>43328</v>
      </c>
      <c r="J105481" s="4" t="s">
        <v>15</v>
      </c>
      <c r="K105481" s="4" t="s">
        <v>43324</v>
      </c>
      <c r="L105481" s="3" t="s">
        <v>19</v>
      </c>
      <c r="M105481" s="5">
        <v>17369</v>
      </c>
    </row>
    <row r="105482" spans="1:13" hidden="1" x14ac:dyDescent="0.35">
      <c r="A105482" s="3" t="s">
        <v>43318</v>
      </c>
      <c r="B105482" s="4" t="s">
        <v>34277</v>
      </c>
      <c r="C105482" s="4" t="s">
        <v>34294</v>
      </c>
      <c r="D105482" s="4" t="s">
        <v>67764</v>
      </c>
      <c r="E105482" s="4" t="s">
        <v>18</v>
      </c>
      <c r="F105482" s="4" t="s">
        <v>43318</v>
      </c>
      <c r="G105482" s="4" t="s">
        <v>14</v>
      </c>
      <c r="H105482" s="4" t="s">
        <v>43325</v>
      </c>
      <c r="I105482" s="4" t="s">
        <v>43326</v>
      </c>
      <c r="J105482" s="4" t="s">
        <v>15</v>
      </c>
      <c r="K105482" s="4" t="s">
        <v>43324</v>
      </c>
      <c r="L105482" s="3" t="s">
        <v>19</v>
      </c>
      <c r="M105482" s="5">
        <v>29917</v>
      </c>
    </row>
    <row r="105483" spans="1:13" hidden="1" x14ac:dyDescent="0.35">
      <c r="A105483" s="3" t="s">
        <v>43318</v>
      </c>
      <c r="B105483" s="4" t="s">
        <v>34277</v>
      </c>
      <c r="C105483" s="4" t="s">
        <v>34294</v>
      </c>
      <c r="D105483" s="4" t="s">
        <v>67764</v>
      </c>
      <c r="E105483" s="4" t="s">
        <v>18</v>
      </c>
      <c r="F105483" s="4" t="s">
        <v>43318</v>
      </c>
      <c r="G105483" s="4" t="s">
        <v>14</v>
      </c>
      <c r="H105483" s="4" t="s">
        <v>43327</v>
      </c>
      <c r="I105483" s="4" t="s">
        <v>63322</v>
      </c>
      <c r="J105483" s="4" t="s">
        <v>15</v>
      </c>
      <c r="K105483" s="4" t="s">
        <v>43324</v>
      </c>
      <c r="L105483" s="3" t="s">
        <v>19</v>
      </c>
      <c r="M105483" s="5">
        <v>31712</v>
      </c>
    </row>
    <row r="105484" spans="1:13" x14ac:dyDescent="0.35">
      <c r="A105484" s="3" t="s">
        <v>43318</v>
      </c>
      <c r="B105484" s="4" t="s">
        <v>34277</v>
      </c>
      <c r="C105484" s="4" t="s">
        <v>34294</v>
      </c>
      <c r="D105484" s="4" t="s">
        <v>67764</v>
      </c>
      <c r="E105484" s="4" t="s">
        <v>18</v>
      </c>
      <c r="F105484" s="4" t="s">
        <v>43318</v>
      </c>
      <c r="G105484" s="4" t="s">
        <v>14</v>
      </c>
      <c r="H105484" s="4" t="s">
        <v>63323</v>
      </c>
      <c r="I105484" s="4" t="s">
        <v>43328</v>
      </c>
      <c r="J105484" s="4" t="s">
        <v>15</v>
      </c>
      <c r="K105484" s="4" t="s">
        <v>43324</v>
      </c>
      <c r="L105484" s="3" t="s">
        <v>19</v>
      </c>
      <c r="M105484" s="5">
        <v>33932</v>
      </c>
    </row>
    <row r="105485" spans="1:13" hidden="1" x14ac:dyDescent="0.35">
      <c r="A105485" s="3" t="s">
        <v>43318</v>
      </c>
      <c r="B105485" s="4" t="s">
        <v>34277</v>
      </c>
      <c r="C105485" s="4" t="s">
        <v>34280</v>
      </c>
      <c r="D105485" s="4" t="s">
        <v>34281</v>
      </c>
      <c r="E105485" s="4" t="s">
        <v>18</v>
      </c>
      <c r="F105485" s="4" t="s">
        <v>43318</v>
      </c>
      <c r="G105485" s="4" t="s">
        <v>14</v>
      </c>
      <c r="H105485" s="4" t="s">
        <v>43325</v>
      </c>
      <c r="I105485" s="4" t="s">
        <v>43326</v>
      </c>
      <c r="J105485" s="4" t="s">
        <v>15</v>
      </c>
      <c r="K105485" s="4" t="s">
        <v>43324</v>
      </c>
      <c r="L105485" s="3" t="s">
        <v>19</v>
      </c>
      <c r="M105485" s="5">
        <v>1837</v>
      </c>
    </row>
    <row r="105486" spans="1:13" hidden="1" x14ac:dyDescent="0.35">
      <c r="A105486" s="3" t="s">
        <v>43318</v>
      </c>
      <c r="B105486" s="4" t="s">
        <v>34277</v>
      </c>
      <c r="C105486" s="4" t="s">
        <v>34280</v>
      </c>
      <c r="D105486" s="4" t="s">
        <v>34281</v>
      </c>
      <c r="E105486" s="4" t="s">
        <v>18</v>
      </c>
      <c r="F105486" s="4" t="s">
        <v>43318</v>
      </c>
      <c r="G105486" s="4" t="s">
        <v>14</v>
      </c>
      <c r="H105486" s="4" t="s">
        <v>43327</v>
      </c>
      <c r="I105486" s="4" t="s">
        <v>63322</v>
      </c>
      <c r="J105486" s="4" t="s">
        <v>15</v>
      </c>
      <c r="K105486" s="4" t="s">
        <v>43324</v>
      </c>
      <c r="L105486" s="3" t="s">
        <v>19</v>
      </c>
      <c r="M105486" s="5">
        <v>1947</v>
      </c>
    </row>
    <row r="105487" spans="1:13" x14ac:dyDescent="0.35">
      <c r="A105487" s="3" t="s">
        <v>43318</v>
      </c>
      <c r="B105487" s="4" t="s">
        <v>34277</v>
      </c>
      <c r="C105487" s="4" t="s">
        <v>34280</v>
      </c>
      <c r="D105487" s="4" t="s">
        <v>34281</v>
      </c>
      <c r="E105487" s="4" t="s">
        <v>18</v>
      </c>
      <c r="F105487" s="4" t="s">
        <v>43318</v>
      </c>
      <c r="G105487" s="4" t="s">
        <v>14</v>
      </c>
      <c r="H105487" s="4" t="s">
        <v>63323</v>
      </c>
      <c r="I105487" s="4" t="s">
        <v>43328</v>
      </c>
      <c r="J105487" s="4" t="s">
        <v>15</v>
      </c>
      <c r="K105487" s="4" t="s">
        <v>43324</v>
      </c>
      <c r="L105487" s="3" t="s">
        <v>19</v>
      </c>
      <c r="M105487" s="5">
        <v>2083</v>
      </c>
    </row>
    <row r="105488" spans="1:13" hidden="1" x14ac:dyDescent="0.35">
      <c r="A105488" s="3" t="s">
        <v>43318</v>
      </c>
      <c r="B105488" s="4" t="s">
        <v>34277</v>
      </c>
      <c r="C105488" s="4" t="s">
        <v>34329</v>
      </c>
      <c r="D105488" s="4" t="s">
        <v>34330</v>
      </c>
      <c r="E105488" s="4" t="s">
        <v>18</v>
      </c>
      <c r="F105488" s="4" t="s">
        <v>43318</v>
      </c>
      <c r="G105488" s="4" t="s">
        <v>14</v>
      </c>
      <c r="H105488" s="4" t="s">
        <v>43325</v>
      </c>
      <c r="I105488" s="4" t="s">
        <v>43326</v>
      </c>
      <c r="J105488" s="4" t="s">
        <v>15</v>
      </c>
      <c r="K105488" s="4" t="s">
        <v>43324</v>
      </c>
      <c r="L105488" s="3" t="s">
        <v>19</v>
      </c>
      <c r="M105488" s="5">
        <v>2580</v>
      </c>
    </row>
    <row r="105489" spans="1:13" hidden="1" x14ac:dyDescent="0.35">
      <c r="A105489" s="3" t="s">
        <v>43318</v>
      </c>
      <c r="B105489" s="4" t="s">
        <v>34277</v>
      </c>
      <c r="C105489" s="4" t="s">
        <v>34329</v>
      </c>
      <c r="D105489" s="4" t="s">
        <v>34330</v>
      </c>
      <c r="E105489" s="4" t="s">
        <v>18</v>
      </c>
      <c r="F105489" s="4" t="s">
        <v>43318</v>
      </c>
      <c r="G105489" s="4" t="s">
        <v>14</v>
      </c>
      <c r="H105489" s="4" t="s">
        <v>43327</v>
      </c>
      <c r="I105489" s="4" t="s">
        <v>63322</v>
      </c>
      <c r="J105489" s="4" t="s">
        <v>15</v>
      </c>
      <c r="K105489" s="4" t="s">
        <v>43324</v>
      </c>
      <c r="L105489" s="3" t="s">
        <v>19</v>
      </c>
      <c r="M105489" s="5">
        <v>2735</v>
      </c>
    </row>
    <row r="105490" spans="1:13" x14ac:dyDescent="0.35">
      <c r="A105490" s="3" t="s">
        <v>43318</v>
      </c>
      <c r="B105490" s="4" t="s">
        <v>34277</v>
      </c>
      <c r="C105490" s="4" t="s">
        <v>34329</v>
      </c>
      <c r="D105490" s="4" t="s">
        <v>34330</v>
      </c>
      <c r="E105490" s="4" t="s">
        <v>18</v>
      </c>
      <c r="F105490" s="4" t="s">
        <v>43318</v>
      </c>
      <c r="G105490" s="4" t="s">
        <v>14</v>
      </c>
      <c r="H105490" s="4" t="s">
        <v>63323</v>
      </c>
      <c r="I105490" s="4" t="s">
        <v>43328</v>
      </c>
      <c r="J105490" s="4" t="s">
        <v>15</v>
      </c>
      <c r="K105490" s="4" t="s">
        <v>43324</v>
      </c>
      <c r="L105490" s="3" t="s">
        <v>19</v>
      </c>
      <c r="M105490" s="5">
        <v>2926</v>
      </c>
    </row>
    <row r="105491" spans="1:13" hidden="1" x14ac:dyDescent="0.35">
      <c r="A105491" s="3" t="s">
        <v>43318</v>
      </c>
      <c r="B105491" s="4" t="s">
        <v>34277</v>
      </c>
      <c r="C105491" s="4" t="s">
        <v>34282</v>
      </c>
      <c r="D105491" s="4" t="s">
        <v>34283</v>
      </c>
      <c r="E105491" s="4" t="s">
        <v>18</v>
      </c>
      <c r="F105491" s="4" t="s">
        <v>43318</v>
      </c>
      <c r="G105491" s="4" t="s">
        <v>14</v>
      </c>
      <c r="H105491" s="4" t="s">
        <v>43325</v>
      </c>
      <c r="I105491" s="4" t="s">
        <v>43326</v>
      </c>
      <c r="J105491" s="4" t="s">
        <v>15</v>
      </c>
      <c r="K105491" s="4" t="s">
        <v>43324</v>
      </c>
      <c r="L105491" s="3" t="s">
        <v>19</v>
      </c>
      <c r="M105491" s="5">
        <v>2702</v>
      </c>
    </row>
    <row r="105492" spans="1:13" hidden="1" x14ac:dyDescent="0.35">
      <c r="A105492" s="3" t="s">
        <v>43318</v>
      </c>
      <c r="B105492" s="4" t="s">
        <v>34277</v>
      </c>
      <c r="C105492" s="4" t="s">
        <v>34282</v>
      </c>
      <c r="D105492" s="4" t="s">
        <v>34283</v>
      </c>
      <c r="E105492" s="4" t="s">
        <v>18</v>
      </c>
      <c r="F105492" s="4" t="s">
        <v>43318</v>
      </c>
      <c r="G105492" s="4" t="s">
        <v>14</v>
      </c>
      <c r="H105492" s="4" t="s">
        <v>43327</v>
      </c>
      <c r="I105492" s="4" t="s">
        <v>63322</v>
      </c>
      <c r="J105492" s="4" t="s">
        <v>15</v>
      </c>
      <c r="K105492" s="4" t="s">
        <v>43324</v>
      </c>
      <c r="L105492" s="3" t="s">
        <v>19</v>
      </c>
      <c r="M105492" s="5">
        <v>2864</v>
      </c>
    </row>
    <row r="105493" spans="1:13" x14ac:dyDescent="0.35">
      <c r="A105493" s="3" t="s">
        <v>43318</v>
      </c>
      <c r="B105493" s="4" t="s">
        <v>34277</v>
      </c>
      <c r="C105493" s="4" t="s">
        <v>34282</v>
      </c>
      <c r="D105493" s="4" t="s">
        <v>34283</v>
      </c>
      <c r="E105493" s="4" t="s">
        <v>18</v>
      </c>
      <c r="F105493" s="4" t="s">
        <v>43318</v>
      </c>
      <c r="G105493" s="4" t="s">
        <v>14</v>
      </c>
      <c r="H105493" s="4" t="s">
        <v>63323</v>
      </c>
      <c r="I105493" s="4" t="s">
        <v>43328</v>
      </c>
      <c r="J105493" s="4" t="s">
        <v>15</v>
      </c>
      <c r="K105493" s="4" t="s">
        <v>43324</v>
      </c>
      <c r="L105493" s="3" t="s">
        <v>19</v>
      </c>
      <c r="M105493" s="5">
        <v>3064</v>
      </c>
    </row>
    <row r="105494" spans="1:13" hidden="1" x14ac:dyDescent="0.35">
      <c r="A105494" s="3" t="s">
        <v>43318</v>
      </c>
      <c r="B105494" s="4" t="s">
        <v>34277</v>
      </c>
      <c r="C105494" s="4" t="s">
        <v>34284</v>
      </c>
      <c r="D105494" s="4" t="s">
        <v>34285</v>
      </c>
      <c r="E105494" s="4" t="s">
        <v>18</v>
      </c>
      <c r="F105494" s="4" t="s">
        <v>43318</v>
      </c>
      <c r="G105494" s="4" t="s">
        <v>14</v>
      </c>
      <c r="H105494" s="4" t="s">
        <v>43325</v>
      </c>
      <c r="I105494" s="4" t="s">
        <v>43326</v>
      </c>
      <c r="J105494" s="4" t="s">
        <v>15</v>
      </c>
      <c r="K105494" s="4" t="s">
        <v>43324</v>
      </c>
      <c r="L105494" s="3" t="s">
        <v>19</v>
      </c>
      <c r="M105494" s="5">
        <v>2568</v>
      </c>
    </row>
    <row r="105495" spans="1:13" hidden="1" x14ac:dyDescent="0.35">
      <c r="A105495" s="3" t="s">
        <v>43318</v>
      </c>
      <c r="B105495" s="4" t="s">
        <v>34277</v>
      </c>
      <c r="C105495" s="4" t="s">
        <v>34284</v>
      </c>
      <c r="D105495" s="4" t="s">
        <v>34285</v>
      </c>
      <c r="E105495" s="4" t="s">
        <v>18</v>
      </c>
      <c r="F105495" s="4" t="s">
        <v>43318</v>
      </c>
      <c r="G105495" s="4" t="s">
        <v>14</v>
      </c>
      <c r="H105495" s="4" t="s">
        <v>43327</v>
      </c>
      <c r="I105495" s="4" t="s">
        <v>63322</v>
      </c>
      <c r="J105495" s="4" t="s">
        <v>15</v>
      </c>
      <c r="K105495" s="4" t="s">
        <v>43324</v>
      </c>
      <c r="L105495" s="3" t="s">
        <v>19</v>
      </c>
      <c r="M105495" s="5">
        <v>2722</v>
      </c>
    </row>
    <row r="105496" spans="1:13" x14ac:dyDescent="0.35">
      <c r="A105496" s="3" t="s">
        <v>43318</v>
      </c>
      <c r="B105496" s="4" t="s">
        <v>34277</v>
      </c>
      <c r="C105496" s="4" t="s">
        <v>34284</v>
      </c>
      <c r="D105496" s="4" t="s">
        <v>34285</v>
      </c>
      <c r="E105496" s="4" t="s">
        <v>18</v>
      </c>
      <c r="F105496" s="4" t="s">
        <v>43318</v>
      </c>
      <c r="G105496" s="4" t="s">
        <v>14</v>
      </c>
      <c r="H105496" s="4" t="s">
        <v>63323</v>
      </c>
      <c r="I105496" s="4" t="s">
        <v>43328</v>
      </c>
      <c r="J105496" s="4" t="s">
        <v>15</v>
      </c>
      <c r="K105496" s="4" t="s">
        <v>43324</v>
      </c>
      <c r="L105496" s="3" t="s">
        <v>19</v>
      </c>
      <c r="M105496" s="5">
        <v>2913</v>
      </c>
    </row>
    <row r="105497" spans="1:13" hidden="1" x14ac:dyDescent="0.35">
      <c r="A105497" s="3" t="s">
        <v>43318</v>
      </c>
      <c r="B105497" s="4" t="s">
        <v>34277</v>
      </c>
      <c r="C105497" s="4" t="s">
        <v>34286</v>
      </c>
      <c r="D105497" s="4" t="s">
        <v>34287</v>
      </c>
      <c r="E105497" s="4" t="s">
        <v>18</v>
      </c>
      <c r="F105497" s="4" t="s">
        <v>43318</v>
      </c>
      <c r="G105497" s="4" t="s">
        <v>14</v>
      </c>
      <c r="H105497" s="4" t="s">
        <v>43325</v>
      </c>
      <c r="I105497" s="4" t="s">
        <v>43326</v>
      </c>
      <c r="J105497" s="4" t="s">
        <v>15</v>
      </c>
      <c r="K105497" s="4" t="s">
        <v>43324</v>
      </c>
      <c r="L105497" s="3" t="s">
        <v>19</v>
      </c>
      <c r="M105497" s="5">
        <v>2973</v>
      </c>
    </row>
    <row r="105498" spans="1:13" hidden="1" x14ac:dyDescent="0.35">
      <c r="A105498" s="3" t="s">
        <v>43318</v>
      </c>
      <c r="B105498" s="4" t="s">
        <v>34277</v>
      </c>
      <c r="C105498" s="4" t="s">
        <v>34286</v>
      </c>
      <c r="D105498" s="4" t="s">
        <v>34287</v>
      </c>
      <c r="E105498" s="4" t="s">
        <v>18</v>
      </c>
      <c r="F105498" s="4" t="s">
        <v>43318</v>
      </c>
      <c r="G105498" s="4" t="s">
        <v>14</v>
      </c>
      <c r="H105498" s="4" t="s">
        <v>43327</v>
      </c>
      <c r="I105498" s="4" t="s">
        <v>63322</v>
      </c>
      <c r="J105498" s="4" t="s">
        <v>15</v>
      </c>
      <c r="K105498" s="4" t="s">
        <v>43324</v>
      </c>
      <c r="L105498" s="3" t="s">
        <v>19</v>
      </c>
      <c r="M105498" s="5">
        <v>3151</v>
      </c>
    </row>
    <row r="105499" spans="1:13" x14ac:dyDescent="0.35">
      <c r="A105499" s="3" t="s">
        <v>43318</v>
      </c>
      <c r="B105499" s="4" t="s">
        <v>34277</v>
      </c>
      <c r="C105499" s="4" t="s">
        <v>34286</v>
      </c>
      <c r="D105499" s="4" t="s">
        <v>34287</v>
      </c>
      <c r="E105499" s="4" t="s">
        <v>18</v>
      </c>
      <c r="F105499" s="4" t="s">
        <v>43318</v>
      </c>
      <c r="G105499" s="4" t="s">
        <v>14</v>
      </c>
      <c r="H105499" s="4" t="s">
        <v>63323</v>
      </c>
      <c r="I105499" s="4" t="s">
        <v>43328</v>
      </c>
      <c r="J105499" s="4" t="s">
        <v>15</v>
      </c>
      <c r="K105499" s="4" t="s">
        <v>43324</v>
      </c>
      <c r="L105499" s="3" t="s">
        <v>19</v>
      </c>
      <c r="M105499" s="5">
        <v>3372</v>
      </c>
    </row>
    <row r="105500" spans="1:13" hidden="1" x14ac:dyDescent="0.35">
      <c r="A105500" s="3" t="s">
        <v>43318</v>
      </c>
      <c r="B105500" s="4" t="s">
        <v>34277</v>
      </c>
      <c r="C105500" s="4" t="s">
        <v>34288</v>
      </c>
      <c r="D105500" s="4" t="s">
        <v>34289</v>
      </c>
      <c r="E105500" s="4" t="s">
        <v>18</v>
      </c>
      <c r="F105500" s="4" t="s">
        <v>43318</v>
      </c>
      <c r="G105500" s="4" t="s">
        <v>14</v>
      </c>
      <c r="H105500" s="4" t="s">
        <v>43325</v>
      </c>
      <c r="I105500" s="4" t="s">
        <v>43326</v>
      </c>
      <c r="J105500" s="4" t="s">
        <v>15</v>
      </c>
      <c r="K105500" s="4" t="s">
        <v>43324</v>
      </c>
      <c r="L105500" s="3" t="s">
        <v>19</v>
      </c>
      <c r="M105500" s="5">
        <v>2800</v>
      </c>
    </row>
    <row r="105501" spans="1:13" hidden="1" x14ac:dyDescent="0.35">
      <c r="A105501" s="3" t="s">
        <v>43318</v>
      </c>
      <c r="B105501" s="4" t="s">
        <v>34277</v>
      </c>
      <c r="C105501" s="4" t="s">
        <v>34288</v>
      </c>
      <c r="D105501" s="4" t="s">
        <v>34289</v>
      </c>
      <c r="E105501" s="4" t="s">
        <v>18</v>
      </c>
      <c r="F105501" s="4" t="s">
        <v>43318</v>
      </c>
      <c r="G105501" s="4" t="s">
        <v>14</v>
      </c>
      <c r="H105501" s="4" t="s">
        <v>43327</v>
      </c>
      <c r="I105501" s="4" t="s">
        <v>63322</v>
      </c>
      <c r="J105501" s="4" t="s">
        <v>15</v>
      </c>
      <c r="K105501" s="4" t="s">
        <v>43324</v>
      </c>
      <c r="L105501" s="3" t="s">
        <v>19</v>
      </c>
      <c r="M105501" s="5">
        <v>2968</v>
      </c>
    </row>
    <row r="105502" spans="1:13" x14ac:dyDescent="0.35">
      <c r="A105502" s="3" t="s">
        <v>43318</v>
      </c>
      <c r="B105502" s="4" t="s">
        <v>34277</v>
      </c>
      <c r="C105502" s="4" t="s">
        <v>34288</v>
      </c>
      <c r="D105502" s="4" t="s">
        <v>34289</v>
      </c>
      <c r="E105502" s="4" t="s">
        <v>18</v>
      </c>
      <c r="F105502" s="4" t="s">
        <v>43318</v>
      </c>
      <c r="G105502" s="4" t="s">
        <v>14</v>
      </c>
      <c r="H105502" s="4" t="s">
        <v>63323</v>
      </c>
      <c r="I105502" s="4" t="s">
        <v>43328</v>
      </c>
      <c r="J105502" s="4" t="s">
        <v>15</v>
      </c>
      <c r="K105502" s="4" t="s">
        <v>43324</v>
      </c>
      <c r="L105502" s="3" t="s">
        <v>19</v>
      </c>
      <c r="M105502" s="5">
        <v>3176</v>
      </c>
    </row>
    <row r="105503" spans="1:13" hidden="1" x14ac:dyDescent="0.35">
      <c r="A105503" s="3" t="s">
        <v>43318</v>
      </c>
      <c r="B105503" s="4" t="s">
        <v>34277</v>
      </c>
      <c r="C105503" s="4" t="s">
        <v>34323</v>
      </c>
      <c r="D105503" s="4" t="s">
        <v>34324</v>
      </c>
      <c r="E105503" s="4" t="s">
        <v>18</v>
      </c>
      <c r="F105503" s="4" t="s">
        <v>43318</v>
      </c>
      <c r="G105503" s="4" t="s">
        <v>14</v>
      </c>
      <c r="H105503" s="4" t="s">
        <v>43325</v>
      </c>
      <c r="I105503" s="4" t="s">
        <v>43326</v>
      </c>
      <c r="J105503" s="4" t="s">
        <v>15</v>
      </c>
      <c r="K105503" s="4" t="s">
        <v>43324</v>
      </c>
      <c r="L105503" s="3" t="s">
        <v>19</v>
      </c>
      <c r="M105503" s="5">
        <v>4638</v>
      </c>
    </row>
    <row r="105504" spans="1:13" hidden="1" x14ac:dyDescent="0.35">
      <c r="A105504" s="3" t="s">
        <v>43318</v>
      </c>
      <c r="B105504" s="4" t="s">
        <v>34277</v>
      </c>
      <c r="C105504" s="4" t="s">
        <v>34323</v>
      </c>
      <c r="D105504" s="4" t="s">
        <v>34324</v>
      </c>
      <c r="E105504" s="4" t="s">
        <v>18</v>
      </c>
      <c r="F105504" s="4" t="s">
        <v>43318</v>
      </c>
      <c r="G105504" s="4" t="s">
        <v>14</v>
      </c>
      <c r="H105504" s="4" t="s">
        <v>43327</v>
      </c>
      <c r="I105504" s="4" t="s">
        <v>63322</v>
      </c>
      <c r="J105504" s="4" t="s">
        <v>15</v>
      </c>
      <c r="K105504" s="4" t="s">
        <v>43324</v>
      </c>
      <c r="L105504" s="3" t="s">
        <v>19</v>
      </c>
      <c r="M105504" s="5">
        <v>4916</v>
      </c>
    </row>
    <row r="105505" spans="1:13" x14ac:dyDescent="0.35">
      <c r="A105505" s="3" t="s">
        <v>43318</v>
      </c>
      <c r="B105505" s="4" t="s">
        <v>34277</v>
      </c>
      <c r="C105505" s="4" t="s">
        <v>34323</v>
      </c>
      <c r="D105505" s="4" t="s">
        <v>34324</v>
      </c>
      <c r="E105505" s="4" t="s">
        <v>18</v>
      </c>
      <c r="F105505" s="4" t="s">
        <v>43318</v>
      </c>
      <c r="G105505" s="4" t="s">
        <v>14</v>
      </c>
      <c r="H105505" s="4" t="s">
        <v>63323</v>
      </c>
      <c r="I105505" s="4" t="s">
        <v>43328</v>
      </c>
      <c r="J105505" s="4" t="s">
        <v>15</v>
      </c>
      <c r="K105505" s="4" t="s">
        <v>43324</v>
      </c>
      <c r="L105505" s="3" t="s">
        <v>19</v>
      </c>
      <c r="M105505" s="5">
        <v>5260</v>
      </c>
    </row>
    <row r="105506" spans="1:13" hidden="1" x14ac:dyDescent="0.35">
      <c r="A105506" s="3" t="s">
        <v>43318</v>
      </c>
      <c r="B105506" s="4" t="s">
        <v>34277</v>
      </c>
      <c r="C105506" s="4" t="s">
        <v>34305</v>
      </c>
      <c r="D105506" s="4" t="s">
        <v>34306</v>
      </c>
      <c r="E105506" s="4" t="s">
        <v>18</v>
      </c>
      <c r="F105506" s="4" t="s">
        <v>43318</v>
      </c>
      <c r="G105506" s="4" t="s">
        <v>14</v>
      </c>
      <c r="H105506" s="4" t="s">
        <v>43325</v>
      </c>
      <c r="I105506" s="4" t="s">
        <v>43326</v>
      </c>
      <c r="J105506" s="4" t="s">
        <v>15</v>
      </c>
      <c r="K105506" s="4" t="s">
        <v>43324</v>
      </c>
      <c r="L105506" s="3" t="s">
        <v>19</v>
      </c>
      <c r="M105506" s="5">
        <v>4543</v>
      </c>
    </row>
    <row r="105507" spans="1:13" hidden="1" x14ac:dyDescent="0.35">
      <c r="A105507" s="3" t="s">
        <v>43318</v>
      </c>
      <c r="B105507" s="4" t="s">
        <v>34277</v>
      </c>
      <c r="C105507" s="4" t="s">
        <v>34305</v>
      </c>
      <c r="D105507" s="4" t="s">
        <v>34306</v>
      </c>
      <c r="E105507" s="4" t="s">
        <v>18</v>
      </c>
      <c r="F105507" s="4" t="s">
        <v>43318</v>
      </c>
      <c r="G105507" s="4" t="s">
        <v>14</v>
      </c>
      <c r="H105507" s="4" t="s">
        <v>43327</v>
      </c>
      <c r="I105507" s="4" t="s">
        <v>63322</v>
      </c>
      <c r="J105507" s="4" t="s">
        <v>15</v>
      </c>
      <c r="K105507" s="4" t="s">
        <v>43324</v>
      </c>
      <c r="L105507" s="3" t="s">
        <v>19</v>
      </c>
      <c r="M105507" s="5">
        <v>4816</v>
      </c>
    </row>
    <row r="105508" spans="1:13" x14ac:dyDescent="0.35">
      <c r="A105508" s="3" t="s">
        <v>43318</v>
      </c>
      <c r="B105508" s="4" t="s">
        <v>34277</v>
      </c>
      <c r="C105508" s="4" t="s">
        <v>34305</v>
      </c>
      <c r="D105508" s="4" t="s">
        <v>34306</v>
      </c>
      <c r="E105508" s="4" t="s">
        <v>18</v>
      </c>
      <c r="F105508" s="4" t="s">
        <v>43318</v>
      </c>
      <c r="G105508" s="4" t="s">
        <v>14</v>
      </c>
      <c r="H105508" s="4" t="s">
        <v>63323</v>
      </c>
      <c r="I105508" s="4" t="s">
        <v>43328</v>
      </c>
      <c r="J105508" s="4" t="s">
        <v>15</v>
      </c>
      <c r="K105508" s="4" t="s">
        <v>43324</v>
      </c>
      <c r="L105508" s="3" t="s">
        <v>19</v>
      </c>
      <c r="M105508" s="5">
        <v>5153</v>
      </c>
    </row>
    <row r="105509" spans="1:13" hidden="1" x14ac:dyDescent="0.35">
      <c r="A105509" s="3" t="s">
        <v>43318</v>
      </c>
      <c r="B105509" s="4" t="s">
        <v>34277</v>
      </c>
      <c r="C105509" s="4" t="s">
        <v>34325</v>
      </c>
      <c r="D105509" s="4" t="s">
        <v>34326</v>
      </c>
      <c r="E105509" s="4" t="s">
        <v>18</v>
      </c>
      <c r="F105509" s="4" t="s">
        <v>43318</v>
      </c>
      <c r="G105509" s="4" t="s">
        <v>14</v>
      </c>
      <c r="H105509" s="4" t="s">
        <v>43325</v>
      </c>
      <c r="I105509" s="4" t="s">
        <v>43326</v>
      </c>
      <c r="J105509" s="4" t="s">
        <v>15</v>
      </c>
      <c r="K105509" s="4" t="s">
        <v>43324</v>
      </c>
      <c r="L105509" s="3" t="s">
        <v>19</v>
      </c>
      <c r="M105509" s="5">
        <v>7130</v>
      </c>
    </row>
    <row r="105510" spans="1:13" hidden="1" x14ac:dyDescent="0.35">
      <c r="A105510" s="3" t="s">
        <v>43318</v>
      </c>
      <c r="B105510" s="4" t="s">
        <v>34277</v>
      </c>
      <c r="C105510" s="4" t="s">
        <v>34325</v>
      </c>
      <c r="D105510" s="4" t="s">
        <v>34326</v>
      </c>
      <c r="E105510" s="4" t="s">
        <v>18</v>
      </c>
      <c r="F105510" s="4" t="s">
        <v>43318</v>
      </c>
      <c r="G105510" s="4" t="s">
        <v>14</v>
      </c>
      <c r="H105510" s="4" t="s">
        <v>43327</v>
      </c>
      <c r="I105510" s="4" t="s">
        <v>63322</v>
      </c>
      <c r="J105510" s="4" t="s">
        <v>15</v>
      </c>
      <c r="K105510" s="4" t="s">
        <v>43324</v>
      </c>
      <c r="L105510" s="3" t="s">
        <v>19</v>
      </c>
      <c r="M105510" s="5">
        <v>7558</v>
      </c>
    </row>
    <row r="105511" spans="1:13" x14ac:dyDescent="0.35">
      <c r="A105511" s="3" t="s">
        <v>43318</v>
      </c>
      <c r="B105511" s="4" t="s">
        <v>34277</v>
      </c>
      <c r="C105511" s="4" t="s">
        <v>34325</v>
      </c>
      <c r="D105511" s="4" t="s">
        <v>34326</v>
      </c>
      <c r="E105511" s="4" t="s">
        <v>18</v>
      </c>
      <c r="F105511" s="4" t="s">
        <v>43318</v>
      </c>
      <c r="G105511" s="4" t="s">
        <v>14</v>
      </c>
      <c r="H105511" s="4" t="s">
        <v>63323</v>
      </c>
      <c r="I105511" s="4" t="s">
        <v>43328</v>
      </c>
      <c r="J105511" s="4" t="s">
        <v>15</v>
      </c>
      <c r="K105511" s="4" t="s">
        <v>43324</v>
      </c>
      <c r="L105511" s="3" t="s">
        <v>19</v>
      </c>
      <c r="M105511" s="5">
        <v>8087</v>
      </c>
    </row>
    <row r="105512" spans="1:13" hidden="1" x14ac:dyDescent="0.35">
      <c r="A105512" s="3" t="s">
        <v>43318</v>
      </c>
      <c r="B105512" s="4" t="s">
        <v>34277</v>
      </c>
      <c r="C105512" s="4" t="s">
        <v>34290</v>
      </c>
      <c r="D105512" s="4" t="s">
        <v>34291</v>
      </c>
      <c r="E105512" s="4" t="s">
        <v>18</v>
      </c>
      <c r="F105512" s="4" t="s">
        <v>43318</v>
      </c>
      <c r="G105512" s="4" t="s">
        <v>14</v>
      </c>
      <c r="H105512" s="4" t="s">
        <v>43325</v>
      </c>
      <c r="I105512" s="4" t="s">
        <v>43326</v>
      </c>
      <c r="J105512" s="4" t="s">
        <v>15</v>
      </c>
      <c r="K105512" s="4" t="s">
        <v>43324</v>
      </c>
      <c r="L105512" s="3" t="s">
        <v>19</v>
      </c>
      <c r="M105512" s="5">
        <v>7736</v>
      </c>
    </row>
    <row r="105513" spans="1:13" hidden="1" x14ac:dyDescent="0.35">
      <c r="A105513" s="3" t="s">
        <v>43318</v>
      </c>
      <c r="B105513" s="4" t="s">
        <v>34277</v>
      </c>
      <c r="C105513" s="4" t="s">
        <v>34290</v>
      </c>
      <c r="D105513" s="4" t="s">
        <v>34291</v>
      </c>
      <c r="E105513" s="4" t="s">
        <v>18</v>
      </c>
      <c r="F105513" s="4" t="s">
        <v>43318</v>
      </c>
      <c r="G105513" s="4" t="s">
        <v>14</v>
      </c>
      <c r="H105513" s="4" t="s">
        <v>43327</v>
      </c>
      <c r="I105513" s="4" t="s">
        <v>63322</v>
      </c>
      <c r="J105513" s="4" t="s">
        <v>15</v>
      </c>
      <c r="K105513" s="4" t="s">
        <v>43324</v>
      </c>
      <c r="L105513" s="3" t="s">
        <v>19</v>
      </c>
      <c r="M105513" s="5">
        <v>8200</v>
      </c>
    </row>
    <row r="105514" spans="1:13" x14ac:dyDescent="0.35">
      <c r="A105514" s="3" t="s">
        <v>43318</v>
      </c>
      <c r="B105514" s="4" t="s">
        <v>34277</v>
      </c>
      <c r="C105514" s="4" t="s">
        <v>34290</v>
      </c>
      <c r="D105514" s="4" t="s">
        <v>34291</v>
      </c>
      <c r="E105514" s="4" t="s">
        <v>18</v>
      </c>
      <c r="F105514" s="4" t="s">
        <v>43318</v>
      </c>
      <c r="G105514" s="4" t="s">
        <v>14</v>
      </c>
      <c r="H105514" s="4" t="s">
        <v>63323</v>
      </c>
      <c r="I105514" s="4" t="s">
        <v>43328</v>
      </c>
      <c r="J105514" s="4" t="s">
        <v>15</v>
      </c>
      <c r="K105514" s="4" t="s">
        <v>43324</v>
      </c>
      <c r="L105514" s="3" t="s">
        <v>19</v>
      </c>
      <c r="M105514" s="5">
        <v>8774</v>
      </c>
    </row>
    <row r="105515" spans="1:13" hidden="1" x14ac:dyDescent="0.35">
      <c r="A105515" s="3" t="s">
        <v>43318</v>
      </c>
      <c r="B105515" s="4" t="s">
        <v>34277</v>
      </c>
      <c r="C105515" s="4" t="s">
        <v>63074</v>
      </c>
      <c r="D105515" s="4" t="s">
        <v>63075</v>
      </c>
      <c r="E105515" s="4" t="s">
        <v>18</v>
      </c>
      <c r="F105515" s="4" t="s">
        <v>43318</v>
      </c>
      <c r="G105515" s="4" t="s">
        <v>14</v>
      </c>
      <c r="H105515" s="4" t="s">
        <v>43325</v>
      </c>
      <c r="I105515" s="4" t="s">
        <v>43326</v>
      </c>
      <c r="J105515" s="4" t="s">
        <v>15</v>
      </c>
      <c r="K105515" s="4" t="s">
        <v>43324</v>
      </c>
      <c r="L105515" s="3" t="s">
        <v>19</v>
      </c>
      <c r="M105515" s="5">
        <v>11803</v>
      </c>
    </row>
    <row r="105516" spans="1:13" hidden="1" x14ac:dyDescent="0.35">
      <c r="A105516" s="3" t="s">
        <v>43318</v>
      </c>
      <c r="B105516" s="4" t="s">
        <v>34277</v>
      </c>
      <c r="C105516" s="4" t="s">
        <v>63074</v>
      </c>
      <c r="D105516" s="4" t="s">
        <v>63075</v>
      </c>
      <c r="E105516" s="4" t="s">
        <v>18</v>
      </c>
      <c r="F105516" s="4" t="s">
        <v>43318</v>
      </c>
      <c r="G105516" s="4" t="s">
        <v>14</v>
      </c>
      <c r="H105516" s="4" t="s">
        <v>43327</v>
      </c>
      <c r="I105516" s="4" t="s">
        <v>63322</v>
      </c>
      <c r="J105516" s="4" t="s">
        <v>15</v>
      </c>
      <c r="K105516" s="4" t="s">
        <v>43324</v>
      </c>
      <c r="L105516" s="3" t="s">
        <v>19</v>
      </c>
      <c r="M105516" s="5">
        <v>12511</v>
      </c>
    </row>
    <row r="105517" spans="1:13" x14ac:dyDescent="0.35">
      <c r="A105517" s="3" t="s">
        <v>43318</v>
      </c>
      <c r="B105517" s="4" t="s">
        <v>34277</v>
      </c>
      <c r="C105517" s="4" t="s">
        <v>63074</v>
      </c>
      <c r="D105517" s="4" t="s">
        <v>63075</v>
      </c>
      <c r="E105517" s="4" t="s">
        <v>18</v>
      </c>
      <c r="F105517" s="4" t="s">
        <v>43318</v>
      </c>
      <c r="G105517" s="4" t="s">
        <v>14</v>
      </c>
      <c r="H105517" s="4" t="s">
        <v>63323</v>
      </c>
      <c r="I105517" s="4" t="s">
        <v>43328</v>
      </c>
      <c r="J105517" s="4" t="s">
        <v>15</v>
      </c>
      <c r="K105517" s="4" t="s">
        <v>43324</v>
      </c>
      <c r="L105517" s="3" t="s">
        <v>19</v>
      </c>
      <c r="M105517" s="5">
        <v>13387</v>
      </c>
    </row>
    <row r="105518" spans="1:13" hidden="1" x14ac:dyDescent="0.35">
      <c r="A105518" s="3" t="s">
        <v>43318</v>
      </c>
      <c r="B105518" s="4" t="s">
        <v>34277</v>
      </c>
      <c r="C105518" s="4" t="s">
        <v>34307</v>
      </c>
      <c r="D105518" s="4" t="s">
        <v>34308</v>
      </c>
      <c r="E105518" s="4" t="s">
        <v>18</v>
      </c>
      <c r="F105518" s="4" t="s">
        <v>43318</v>
      </c>
      <c r="G105518" s="4" t="s">
        <v>14</v>
      </c>
      <c r="H105518" s="4" t="s">
        <v>43325</v>
      </c>
      <c r="I105518" s="4" t="s">
        <v>43326</v>
      </c>
      <c r="J105518" s="4" t="s">
        <v>15</v>
      </c>
      <c r="K105518" s="4" t="s">
        <v>43324</v>
      </c>
      <c r="L105518" s="3" t="s">
        <v>19</v>
      </c>
      <c r="M105518" s="5">
        <v>9380</v>
      </c>
    </row>
    <row r="105519" spans="1:13" hidden="1" x14ac:dyDescent="0.35">
      <c r="A105519" s="3" t="s">
        <v>43318</v>
      </c>
      <c r="B105519" s="4" t="s">
        <v>34277</v>
      </c>
      <c r="C105519" s="4" t="s">
        <v>34307</v>
      </c>
      <c r="D105519" s="4" t="s">
        <v>34308</v>
      </c>
      <c r="E105519" s="4" t="s">
        <v>18</v>
      </c>
      <c r="F105519" s="4" t="s">
        <v>43318</v>
      </c>
      <c r="G105519" s="4" t="s">
        <v>14</v>
      </c>
      <c r="H105519" s="4" t="s">
        <v>43327</v>
      </c>
      <c r="I105519" s="4" t="s">
        <v>63322</v>
      </c>
      <c r="J105519" s="4" t="s">
        <v>15</v>
      </c>
      <c r="K105519" s="4" t="s">
        <v>43324</v>
      </c>
      <c r="L105519" s="3" t="s">
        <v>19</v>
      </c>
      <c r="M105519" s="5">
        <v>9943</v>
      </c>
    </row>
    <row r="105520" spans="1:13" x14ac:dyDescent="0.35">
      <c r="A105520" s="3" t="s">
        <v>43318</v>
      </c>
      <c r="B105520" s="4" t="s">
        <v>34277</v>
      </c>
      <c r="C105520" s="4" t="s">
        <v>34307</v>
      </c>
      <c r="D105520" s="4" t="s">
        <v>34308</v>
      </c>
      <c r="E105520" s="4" t="s">
        <v>18</v>
      </c>
      <c r="F105520" s="4" t="s">
        <v>43318</v>
      </c>
      <c r="G105520" s="4" t="s">
        <v>14</v>
      </c>
      <c r="H105520" s="4" t="s">
        <v>63323</v>
      </c>
      <c r="I105520" s="4" t="s">
        <v>43328</v>
      </c>
      <c r="J105520" s="4" t="s">
        <v>15</v>
      </c>
      <c r="K105520" s="4" t="s">
        <v>43324</v>
      </c>
      <c r="L105520" s="3" t="s">
        <v>19</v>
      </c>
      <c r="M105520" s="5">
        <v>10639</v>
      </c>
    </row>
    <row r="105521" spans="1:13" hidden="1" x14ac:dyDescent="0.35">
      <c r="A105521" s="3" t="s">
        <v>43318</v>
      </c>
      <c r="B105521" s="4" t="s">
        <v>34277</v>
      </c>
      <c r="C105521" s="4" t="s">
        <v>34331</v>
      </c>
      <c r="D105521" s="4" t="s">
        <v>34332</v>
      </c>
      <c r="E105521" s="4" t="s">
        <v>18</v>
      </c>
      <c r="F105521" s="4" t="s">
        <v>43318</v>
      </c>
      <c r="G105521" s="4" t="s">
        <v>14</v>
      </c>
      <c r="H105521" s="4" t="s">
        <v>43325</v>
      </c>
      <c r="I105521" s="4" t="s">
        <v>43326</v>
      </c>
      <c r="J105521" s="4" t="s">
        <v>15</v>
      </c>
      <c r="K105521" s="4" t="s">
        <v>43324</v>
      </c>
      <c r="L105521" s="3" t="s">
        <v>19</v>
      </c>
      <c r="M105521" s="5">
        <v>10258</v>
      </c>
    </row>
    <row r="105522" spans="1:13" hidden="1" x14ac:dyDescent="0.35">
      <c r="A105522" s="3" t="s">
        <v>43318</v>
      </c>
      <c r="B105522" s="4" t="s">
        <v>34277</v>
      </c>
      <c r="C105522" s="4" t="s">
        <v>34331</v>
      </c>
      <c r="D105522" s="4" t="s">
        <v>34332</v>
      </c>
      <c r="E105522" s="4" t="s">
        <v>18</v>
      </c>
      <c r="F105522" s="4" t="s">
        <v>43318</v>
      </c>
      <c r="G105522" s="4" t="s">
        <v>14</v>
      </c>
      <c r="H105522" s="4" t="s">
        <v>43327</v>
      </c>
      <c r="I105522" s="4" t="s">
        <v>63322</v>
      </c>
      <c r="J105522" s="4" t="s">
        <v>15</v>
      </c>
      <c r="K105522" s="4" t="s">
        <v>43324</v>
      </c>
      <c r="L105522" s="3" t="s">
        <v>19</v>
      </c>
      <c r="M105522" s="5">
        <v>10874</v>
      </c>
    </row>
    <row r="105523" spans="1:13" x14ac:dyDescent="0.35">
      <c r="A105523" s="3" t="s">
        <v>43318</v>
      </c>
      <c r="B105523" s="4" t="s">
        <v>34277</v>
      </c>
      <c r="C105523" s="4" t="s">
        <v>34331</v>
      </c>
      <c r="D105523" s="4" t="s">
        <v>34332</v>
      </c>
      <c r="E105523" s="4" t="s">
        <v>18</v>
      </c>
      <c r="F105523" s="4" t="s">
        <v>43318</v>
      </c>
      <c r="G105523" s="4" t="s">
        <v>14</v>
      </c>
      <c r="H105523" s="4" t="s">
        <v>63323</v>
      </c>
      <c r="I105523" s="4" t="s">
        <v>43328</v>
      </c>
      <c r="J105523" s="4" t="s">
        <v>15</v>
      </c>
      <c r="K105523" s="4" t="s">
        <v>43324</v>
      </c>
      <c r="L105523" s="3" t="s">
        <v>19</v>
      </c>
      <c r="M105523" s="5">
        <v>11635</v>
      </c>
    </row>
    <row r="105524" spans="1:13" hidden="1" x14ac:dyDescent="0.35">
      <c r="A105524" s="3" t="s">
        <v>43318</v>
      </c>
      <c r="B105524" s="4" t="s">
        <v>34277</v>
      </c>
      <c r="C105524" s="4" t="s">
        <v>34333</v>
      </c>
      <c r="D105524" s="4" t="s">
        <v>34334</v>
      </c>
      <c r="E105524" s="4" t="s">
        <v>18</v>
      </c>
      <c r="F105524" s="4" t="s">
        <v>43318</v>
      </c>
      <c r="G105524" s="4" t="s">
        <v>14</v>
      </c>
      <c r="H105524" s="4" t="s">
        <v>43325</v>
      </c>
      <c r="I105524" s="4" t="s">
        <v>43326</v>
      </c>
      <c r="J105524" s="4" t="s">
        <v>15</v>
      </c>
      <c r="K105524" s="4" t="s">
        <v>43324</v>
      </c>
      <c r="L105524" s="3" t="s">
        <v>19</v>
      </c>
      <c r="M105524" s="5">
        <v>11863</v>
      </c>
    </row>
    <row r="105525" spans="1:13" hidden="1" x14ac:dyDescent="0.35">
      <c r="A105525" s="3" t="s">
        <v>43318</v>
      </c>
      <c r="B105525" s="4" t="s">
        <v>34277</v>
      </c>
      <c r="C105525" s="4" t="s">
        <v>34333</v>
      </c>
      <c r="D105525" s="4" t="s">
        <v>34334</v>
      </c>
      <c r="E105525" s="4" t="s">
        <v>18</v>
      </c>
      <c r="F105525" s="4" t="s">
        <v>43318</v>
      </c>
      <c r="G105525" s="4" t="s">
        <v>14</v>
      </c>
      <c r="H105525" s="4" t="s">
        <v>43327</v>
      </c>
      <c r="I105525" s="4" t="s">
        <v>63322</v>
      </c>
      <c r="J105525" s="4" t="s">
        <v>15</v>
      </c>
      <c r="K105525" s="4" t="s">
        <v>43324</v>
      </c>
      <c r="L105525" s="3" t="s">
        <v>19</v>
      </c>
      <c r="M105525" s="5">
        <v>12575</v>
      </c>
    </row>
    <row r="105526" spans="1:13" x14ac:dyDescent="0.35">
      <c r="A105526" s="3" t="s">
        <v>43318</v>
      </c>
      <c r="B105526" s="4" t="s">
        <v>34277</v>
      </c>
      <c r="C105526" s="4" t="s">
        <v>34333</v>
      </c>
      <c r="D105526" s="4" t="s">
        <v>34334</v>
      </c>
      <c r="E105526" s="4" t="s">
        <v>18</v>
      </c>
      <c r="F105526" s="4" t="s">
        <v>43318</v>
      </c>
      <c r="G105526" s="4" t="s">
        <v>14</v>
      </c>
      <c r="H105526" s="4" t="s">
        <v>63323</v>
      </c>
      <c r="I105526" s="4" t="s">
        <v>43328</v>
      </c>
      <c r="J105526" s="4" t="s">
        <v>15</v>
      </c>
      <c r="K105526" s="4" t="s">
        <v>43324</v>
      </c>
      <c r="L105526" s="3" t="s">
        <v>19</v>
      </c>
      <c r="M105526" s="5">
        <v>13455</v>
      </c>
    </row>
    <row r="105527" spans="1:13" hidden="1" x14ac:dyDescent="0.35">
      <c r="A105527" s="3" t="s">
        <v>43318</v>
      </c>
      <c r="B105527" s="4" t="s">
        <v>34277</v>
      </c>
      <c r="C105527" s="4" t="s">
        <v>67765</v>
      </c>
      <c r="D105527" s="4" t="s">
        <v>67766</v>
      </c>
      <c r="E105527" s="4" t="s">
        <v>18</v>
      </c>
      <c r="F105527" s="4" t="s">
        <v>43318</v>
      </c>
      <c r="G105527" s="4" t="s">
        <v>14</v>
      </c>
      <c r="H105527" s="4" t="s">
        <v>64282</v>
      </c>
      <c r="I105527" s="4" t="s">
        <v>63322</v>
      </c>
      <c r="J105527" s="4" t="s">
        <v>15</v>
      </c>
      <c r="K105527" s="4" t="s">
        <v>43324</v>
      </c>
      <c r="L105527" s="3" t="s">
        <v>19</v>
      </c>
      <c r="M105527" s="5">
        <v>5383</v>
      </c>
    </row>
    <row r="105528" spans="1:13" x14ac:dyDescent="0.35">
      <c r="A105528" s="3" t="s">
        <v>43318</v>
      </c>
      <c r="B105528" s="4" t="s">
        <v>34277</v>
      </c>
      <c r="C105528" s="4" t="s">
        <v>67765</v>
      </c>
      <c r="D105528" s="4" t="s">
        <v>67766</v>
      </c>
      <c r="E105528" s="4" t="s">
        <v>18</v>
      </c>
      <c r="F105528" s="4" t="s">
        <v>43318</v>
      </c>
      <c r="G105528" s="4" t="s">
        <v>14</v>
      </c>
      <c r="H105528" s="4" t="s">
        <v>63323</v>
      </c>
      <c r="I105528" s="4" t="s">
        <v>43328</v>
      </c>
      <c r="J105528" s="4" t="s">
        <v>15</v>
      </c>
      <c r="K105528" s="4" t="s">
        <v>43324</v>
      </c>
      <c r="L105528" s="3" t="s">
        <v>19</v>
      </c>
      <c r="M105528" s="5">
        <v>5760</v>
      </c>
    </row>
    <row r="105529" spans="1:13" hidden="1" x14ac:dyDescent="0.35">
      <c r="A105529" s="3" t="s">
        <v>43318</v>
      </c>
      <c r="B105529" s="4" t="s">
        <v>34277</v>
      </c>
      <c r="C105529" s="4" t="s">
        <v>34309</v>
      </c>
      <c r="D105529" s="4" t="s">
        <v>37234</v>
      </c>
      <c r="E105529" s="4" t="s">
        <v>18</v>
      </c>
      <c r="F105529" s="4" t="s">
        <v>43318</v>
      </c>
      <c r="G105529" s="4" t="s">
        <v>14</v>
      </c>
      <c r="H105529" s="4" t="s">
        <v>43325</v>
      </c>
      <c r="I105529" s="4" t="s">
        <v>43326</v>
      </c>
      <c r="J105529" s="4" t="s">
        <v>15</v>
      </c>
      <c r="K105529" s="4" t="s">
        <v>43324</v>
      </c>
      <c r="L105529" s="3" t="s">
        <v>19</v>
      </c>
      <c r="M105529" s="5">
        <v>6714</v>
      </c>
    </row>
    <row r="105530" spans="1:13" hidden="1" x14ac:dyDescent="0.35">
      <c r="A105530" s="3" t="s">
        <v>43318</v>
      </c>
      <c r="B105530" s="4" t="s">
        <v>34277</v>
      </c>
      <c r="C105530" s="4" t="s">
        <v>34309</v>
      </c>
      <c r="D105530" s="4" t="s">
        <v>37234</v>
      </c>
      <c r="E105530" s="4" t="s">
        <v>18</v>
      </c>
      <c r="F105530" s="4" t="s">
        <v>43318</v>
      </c>
      <c r="G105530" s="4" t="s">
        <v>14</v>
      </c>
      <c r="H105530" s="4" t="s">
        <v>43327</v>
      </c>
      <c r="I105530" s="4" t="s">
        <v>63322</v>
      </c>
      <c r="J105530" s="4" t="s">
        <v>15</v>
      </c>
      <c r="K105530" s="4" t="s">
        <v>43324</v>
      </c>
      <c r="L105530" s="3" t="s">
        <v>19</v>
      </c>
      <c r="M105530" s="5">
        <v>7117</v>
      </c>
    </row>
    <row r="105531" spans="1:13" x14ac:dyDescent="0.35">
      <c r="A105531" s="3" t="s">
        <v>43318</v>
      </c>
      <c r="B105531" s="4" t="s">
        <v>34277</v>
      </c>
      <c r="C105531" s="4" t="s">
        <v>34309</v>
      </c>
      <c r="D105531" s="4" t="s">
        <v>37234</v>
      </c>
      <c r="E105531" s="4" t="s">
        <v>18</v>
      </c>
      <c r="F105531" s="4" t="s">
        <v>43318</v>
      </c>
      <c r="G105531" s="4" t="s">
        <v>14</v>
      </c>
      <c r="H105531" s="4" t="s">
        <v>63323</v>
      </c>
      <c r="I105531" s="4" t="s">
        <v>43328</v>
      </c>
      <c r="J105531" s="4" t="s">
        <v>15</v>
      </c>
      <c r="K105531" s="4" t="s">
        <v>43324</v>
      </c>
      <c r="L105531" s="3" t="s">
        <v>19</v>
      </c>
      <c r="M105531" s="5">
        <v>7615</v>
      </c>
    </row>
    <row r="105532" spans="1:13" hidden="1" x14ac:dyDescent="0.35">
      <c r="A105532" s="3" t="s">
        <v>43318</v>
      </c>
      <c r="B105532" s="4" t="s">
        <v>34277</v>
      </c>
      <c r="C105532" s="4" t="s">
        <v>34310</v>
      </c>
      <c r="D105532" s="4" t="s">
        <v>34311</v>
      </c>
      <c r="E105532" s="4" t="s">
        <v>18</v>
      </c>
      <c r="F105532" s="4" t="s">
        <v>43318</v>
      </c>
      <c r="G105532" s="4" t="s">
        <v>14</v>
      </c>
      <c r="H105532" s="4" t="s">
        <v>43325</v>
      </c>
      <c r="I105532" s="4" t="s">
        <v>43326</v>
      </c>
      <c r="J105532" s="4" t="s">
        <v>15</v>
      </c>
      <c r="K105532" s="4" t="s">
        <v>43324</v>
      </c>
      <c r="L105532" s="3" t="s">
        <v>19</v>
      </c>
      <c r="M105532" s="5">
        <v>4400</v>
      </c>
    </row>
    <row r="105533" spans="1:13" hidden="1" x14ac:dyDescent="0.35">
      <c r="A105533" s="3" t="s">
        <v>43318</v>
      </c>
      <c r="B105533" s="4" t="s">
        <v>34277</v>
      </c>
      <c r="C105533" s="4" t="s">
        <v>34310</v>
      </c>
      <c r="D105533" s="4" t="s">
        <v>34311</v>
      </c>
      <c r="E105533" s="4" t="s">
        <v>18</v>
      </c>
      <c r="F105533" s="4" t="s">
        <v>43318</v>
      </c>
      <c r="G105533" s="4" t="s">
        <v>14</v>
      </c>
      <c r="H105533" s="4" t="s">
        <v>43327</v>
      </c>
      <c r="I105533" s="4" t="s">
        <v>63322</v>
      </c>
      <c r="J105533" s="4" t="s">
        <v>15</v>
      </c>
      <c r="K105533" s="4" t="s">
        <v>43324</v>
      </c>
      <c r="L105533" s="3" t="s">
        <v>19</v>
      </c>
      <c r="M105533" s="5">
        <v>4664</v>
      </c>
    </row>
    <row r="105534" spans="1:13" x14ac:dyDescent="0.35">
      <c r="A105534" s="3" t="s">
        <v>43318</v>
      </c>
      <c r="B105534" s="4" t="s">
        <v>34277</v>
      </c>
      <c r="C105534" s="4" t="s">
        <v>34310</v>
      </c>
      <c r="D105534" s="4" t="s">
        <v>34311</v>
      </c>
      <c r="E105534" s="4" t="s">
        <v>18</v>
      </c>
      <c r="F105534" s="4" t="s">
        <v>43318</v>
      </c>
      <c r="G105534" s="4" t="s">
        <v>14</v>
      </c>
      <c r="H105534" s="4" t="s">
        <v>63323</v>
      </c>
      <c r="I105534" s="4" t="s">
        <v>43328</v>
      </c>
      <c r="J105534" s="4" t="s">
        <v>15</v>
      </c>
      <c r="K105534" s="4" t="s">
        <v>43324</v>
      </c>
      <c r="L105534" s="3" t="s">
        <v>19</v>
      </c>
      <c r="M105534" s="5">
        <v>4990</v>
      </c>
    </row>
    <row r="105535" spans="1:13" hidden="1" x14ac:dyDescent="0.35">
      <c r="A105535" s="3" t="s">
        <v>43318</v>
      </c>
      <c r="B105535" s="4" t="s">
        <v>34277</v>
      </c>
      <c r="C105535" s="4" t="s">
        <v>34312</v>
      </c>
      <c r="D105535" s="4" t="s">
        <v>37235</v>
      </c>
      <c r="E105535" s="4" t="s">
        <v>18</v>
      </c>
      <c r="F105535" s="4" t="s">
        <v>43318</v>
      </c>
      <c r="G105535" s="4" t="s">
        <v>14</v>
      </c>
      <c r="H105535" s="4" t="s">
        <v>43325</v>
      </c>
      <c r="I105535" s="4" t="s">
        <v>43326</v>
      </c>
      <c r="J105535" s="4" t="s">
        <v>15</v>
      </c>
      <c r="K105535" s="4" t="s">
        <v>43324</v>
      </c>
      <c r="L105535" s="3" t="s">
        <v>19</v>
      </c>
      <c r="M105535" s="5">
        <v>6334</v>
      </c>
    </row>
    <row r="105536" spans="1:13" hidden="1" x14ac:dyDescent="0.35">
      <c r="A105536" s="3" t="s">
        <v>43318</v>
      </c>
      <c r="B105536" s="4" t="s">
        <v>34277</v>
      </c>
      <c r="C105536" s="4" t="s">
        <v>34312</v>
      </c>
      <c r="D105536" s="4" t="s">
        <v>37235</v>
      </c>
      <c r="E105536" s="4" t="s">
        <v>18</v>
      </c>
      <c r="F105536" s="4" t="s">
        <v>43318</v>
      </c>
      <c r="G105536" s="4" t="s">
        <v>14</v>
      </c>
      <c r="H105536" s="4" t="s">
        <v>43327</v>
      </c>
      <c r="I105536" s="4" t="s">
        <v>63322</v>
      </c>
      <c r="J105536" s="4" t="s">
        <v>15</v>
      </c>
      <c r="K105536" s="4" t="s">
        <v>43324</v>
      </c>
      <c r="L105536" s="3" t="s">
        <v>19</v>
      </c>
      <c r="M105536" s="5">
        <v>6714</v>
      </c>
    </row>
    <row r="105537" spans="1:13" x14ac:dyDescent="0.35">
      <c r="A105537" s="3" t="s">
        <v>43318</v>
      </c>
      <c r="B105537" s="4" t="s">
        <v>34277</v>
      </c>
      <c r="C105537" s="4" t="s">
        <v>34312</v>
      </c>
      <c r="D105537" s="4" t="s">
        <v>37235</v>
      </c>
      <c r="E105537" s="4" t="s">
        <v>18</v>
      </c>
      <c r="F105537" s="4" t="s">
        <v>43318</v>
      </c>
      <c r="G105537" s="4" t="s">
        <v>14</v>
      </c>
      <c r="H105537" s="4" t="s">
        <v>63323</v>
      </c>
      <c r="I105537" s="4" t="s">
        <v>43328</v>
      </c>
      <c r="J105537" s="4" t="s">
        <v>15</v>
      </c>
      <c r="K105537" s="4" t="s">
        <v>43324</v>
      </c>
      <c r="L105537" s="3" t="s">
        <v>19</v>
      </c>
      <c r="M105537" s="5">
        <v>7184</v>
      </c>
    </row>
    <row r="105538" spans="1:13" hidden="1" x14ac:dyDescent="0.35">
      <c r="A105538" s="3" t="s">
        <v>43318</v>
      </c>
      <c r="B105538" s="4" t="s">
        <v>34277</v>
      </c>
      <c r="C105538" s="4" t="s">
        <v>34313</v>
      </c>
      <c r="D105538" s="4" t="s">
        <v>37236</v>
      </c>
      <c r="E105538" s="4" t="s">
        <v>18</v>
      </c>
      <c r="F105538" s="4" t="s">
        <v>43318</v>
      </c>
      <c r="G105538" s="4" t="s">
        <v>14</v>
      </c>
      <c r="H105538" s="4" t="s">
        <v>43325</v>
      </c>
      <c r="I105538" s="4" t="s">
        <v>43326</v>
      </c>
      <c r="J105538" s="4" t="s">
        <v>15</v>
      </c>
      <c r="K105538" s="4" t="s">
        <v>43324</v>
      </c>
      <c r="L105538" s="3" t="s">
        <v>19</v>
      </c>
      <c r="M105538" s="5">
        <v>7526</v>
      </c>
    </row>
    <row r="105539" spans="1:13" hidden="1" x14ac:dyDescent="0.35">
      <c r="A105539" s="3" t="s">
        <v>43318</v>
      </c>
      <c r="B105539" s="4" t="s">
        <v>34277</v>
      </c>
      <c r="C105539" s="4" t="s">
        <v>34313</v>
      </c>
      <c r="D105539" s="4" t="s">
        <v>37236</v>
      </c>
      <c r="E105539" s="4" t="s">
        <v>18</v>
      </c>
      <c r="F105539" s="4" t="s">
        <v>43318</v>
      </c>
      <c r="G105539" s="4" t="s">
        <v>14</v>
      </c>
      <c r="H105539" s="4" t="s">
        <v>43327</v>
      </c>
      <c r="I105539" s="4" t="s">
        <v>63322</v>
      </c>
      <c r="J105539" s="4" t="s">
        <v>15</v>
      </c>
      <c r="K105539" s="4" t="s">
        <v>43324</v>
      </c>
      <c r="L105539" s="3" t="s">
        <v>19</v>
      </c>
      <c r="M105539" s="5">
        <v>7978</v>
      </c>
    </row>
    <row r="105540" spans="1:13" x14ac:dyDescent="0.35">
      <c r="A105540" s="3" t="s">
        <v>43318</v>
      </c>
      <c r="B105540" s="4" t="s">
        <v>34277</v>
      </c>
      <c r="C105540" s="4" t="s">
        <v>34313</v>
      </c>
      <c r="D105540" s="4" t="s">
        <v>37236</v>
      </c>
      <c r="E105540" s="4" t="s">
        <v>18</v>
      </c>
      <c r="F105540" s="4" t="s">
        <v>43318</v>
      </c>
      <c r="G105540" s="4" t="s">
        <v>14</v>
      </c>
      <c r="H105540" s="4" t="s">
        <v>63323</v>
      </c>
      <c r="I105540" s="4" t="s">
        <v>43328</v>
      </c>
      <c r="J105540" s="4" t="s">
        <v>15</v>
      </c>
      <c r="K105540" s="4" t="s">
        <v>43324</v>
      </c>
      <c r="L105540" s="3" t="s">
        <v>19</v>
      </c>
      <c r="M105540" s="5">
        <v>8536</v>
      </c>
    </row>
    <row r="105541" spans="1:13" hidden="1" x14ac:dyDescent="0.35">
      <c r="A105541" s="3" t="s">
        <v>43318</v>
      </c>
      <c r="B105541" s="4" t="s">
        <v>34277</v>
      </c>
      <c r="C105541" s="4" t="s">
        <v>34318</v>
      </c>
      <c r="D105541" s="4" t="s">
        <v>34319</v>
      </c>
      <c r="E105541" s="4" t="s">
        <v>18</v>
      </c>
      <c r="F105541" s="4" t="s">
        <v>43318</v>
      </c>
      <c r="G105541" s="4" t="s">
        <v>14</v>
      </c>
      <c r="H105541" s="4" t="s">
        <v>43325</v>
      </c>
      <c r="I105541" s="4" t="s">
        <v>43326</v>
      </c>
      <c r="J105541" s="4" t="s">
        <v>15</v>
      </c>
      <c r="K105541" s="4" t="s">
        <v>43324</v>
      </c>
      <c r="L105541" s="3" t="s">
        <v>19</v>
      </c>
      <c r="M105541" s="5">
        <v>12360</v>
      </c>
    </row>
    <row r="105542" spans="1:13" hidden="1" x14ac:dyDescent="0.35">
      <c r="A105542" s="3" t="s">
        <v>43318</v>
      </c>
      <c r="B105542" s="4" t="s">
        <v>34277</v>
      </c>
      <c r="C105542" s="4" t="s">
        <v>34318</v>
      </c>
      <c r="D105542" s="4" t="s">
        <v>34319</v>
      </c>
      <c r="E105542" s="4" t="s">
        <v>18</v>
      </c>
      <c r="F105542" s="4" t="s">
        <v>43318</v>
      </c>
      <c r="G105542" s="4" t="s">
        <v>14</v>
      </c>
      <c r="H105542" s="4" t="s">
        <v>43327</v>
      </c>
      <c r="I105542" s="4" t="s">
        <v>63322</v>
      </c>
      <c r="J105542" s="4" t="s">
        <v>15</v>
      </c>
      <c r="K105542" s="4" t="s">
        <v>43324</v>
      </c>
      <c r="L105542" s="3" t="s">
        <v>19</v>
      </c>
      <c r="M105542" s="5">
        <v>13102</v>
      </c>
    </row>
    <row r="105543" spans="1:13" x14ac:dyDescent="0.35">
      <c r="A105543" s="3" t="s">
        <v>43318</v>
      </c>
      <c r="B105543" s="4" t="s">
        <v>34277</v>
      </c>
      <c r="C105543" s="4" t="s">
        <v>34318</v>
      </c>
      <c r="D105543" s="4" t="s">
        <v>34319</v>
      </c>
      <c r="E105543" s="4" t="s">
        <v>18</v>
      </c>
      <c r="F105543" s="4" t="s">
        <v>43318</v>
      </c>
      <c r="G105543" s="4" t="s">
        <v>14</v>
      </c>
      <c r="H105543" s="4" t="s">
        <v>63323</v>
      </c>
      <c r="I105543" s="4" t="s">
        <v>43328</v>
      </c>
      <c r="J105543" s="4" t="s">
        <v>15</v>
      </c>
      <c r="K105543" s="4" t="s">
        <v>43324</v>
      </c>
      <c r="L105543" s="3" t="s">
        <v>19</v>
      </c>
      <c r="M105543" s="5">
        <v>14019</v>
      </c>
    </row>
    <row r="105544" spans="1:13" hidden="1" x14ac:dyDescent="0.35">
      <c r="A105544" s="3" t="s">
        <v>43318</v>
      </c>
      <c r="B105544" s="4" t="s">
        <v>34277</v>
      </c>
      <c r="C105544" s="4" t="s">
        <v>34314</v>
      </c>
      <c r="D105544" s="4" t="s">
        <v>34293</v>
      </c>
      <c r="E105544" s="4" t="s">
        <v>18</v>
      </c>
      <c r="F105544" s="4" t="s">
        <v>43318</v>
      </c>
      <c r="G105544" s="4" t="s">
        <v>14</v>
      </c>
      <c r="H105544" s="4" t="s">
        <v>43325</v>
      </c>
      <c r="I105544" s="4" t="s">
        <v>43326</v>
      </c>
      <c r="J105544" s="4" t="s">
        <v>15</v>
      </c>
      <c r="K105544" s="4" t="s">
        <v>43324</v>
      </c>
      <c r="L105544" s="3" t="s">
        <v>19</v>
      </c>
      <c r="M105544" s="5">
        <v>11049</v>
      </c>
    </row>
    <row r="105545" spans="1:13" hidden="1" x14ac:dyDescent="0.35">
      <c r="A105545" s="3" t="s">
        <v>43318</v>
      </c>
      <c r="B105545" s="4" t="s">
        <v>34277</v>
      </c>
      <c r="C105545" s="4" t="s">
        <v>34314</v>
      </c>
      <c r="D105545" s="4" t="s">
        <v>34293</v>
      </c>
      <c r="E105545" s="4" t="s">
        <v>18</v>
      </c>
      <c r="F105545" s="4" t="s">
        <v>43318</v>
      </c>
      <c r="G105545" s="4" t="s">
        <v>14</v>
      </c>
      <c r="H105545" s="4" t="s">
        <v>43327</v>
      </c>
      <c r="I105545" s="4" t="s">
        <v>63322</v>
      </c>
      <c r="J105545" s="4" t="s">
        <v>15</v>
      </c>
      <c r="K105545" s="4" t="s">
        <v>43324</v>
      </c>
      <c r="L105545" s="3" t="s">
        <v>19</v>
      </c>
      <c r="M105545" s="5">
        <v>11712</v>
      </c>
    </row>
    <row r="105546" spans="1:13" x14ac:dyDescent="0.35">
      <c r="A105546" s="3" t="s">
        <v>43318</v>
      </c>
      <c r="B105546" s="4" t="s">
        <v>34277</v>
      </c>
      <c r="C105546" s="4" t="s">
        <v>34314</v>
      </c>
      <c r="D105546" s="4" t="s">
        <v>34293</v>
      </c>
      <c r="E105546" s="4" t="s">
        <v>18</v>
      </c>
      <c r="F105546" s="4" t="s">
        <v>43318</v>
      </c>
      <c r="G105546" s="4" t="s">
        <v>14</v>
      </c>
      <c r="H105546" s="4" t="s">
        <v>63323</v>
      </c>
      <c r="I105546" s="4" t="s">
        <v>43328</v>
      </c>
      <c r="J105546" s="4" t="s">
        <v>15</v>
      </c>
      <c r="K105546" s="4" t="s">
        <v>43324</v>
      </c>
      <c r="L105546" s="3" t="s">
        <v>19</v>
      </c>
      <c r="M105546" s="5">
        <v>12532</v>
      </c>
    </row>
    <row r="105547" spans="1:13" hidden="1" x14ac:dyDescent="0.35">
      <c r="A105547" s="3" t="s">
        <v>43318</v>
      </c>
      <c r="B105547" s="4" t="s">
        <v>34277</v>
      </c>
      <c r="C105547" s="4" t="s">
        <v>34315</v>
      </c>
      <c r="D105547" s="4" t="s">
        <v>34316</v>
      </c>
      <c r="E105547" s="4" t="s">
        <v>18</v>
      </c>
      <c r="F105547" s="4" t="s">
        <v>43318</v>
      </c>
      <c r="G105547" s="4" t="s">
        <v>14</v>
      </c>
      <c r="H105547" s="4" t="s">
        <v>43325</v>
      </c>
      <c r="I105547" s="4" t="s">
        <v>43326</v>
      </c>
      <c r="J105547" s="4" t="s">
        <v>15</v>
      </c>
      <c r="K105547" s="4" t="s">
        <v>43324</v>
      </c>
      <c r="L105547" s="3" t="s">
        <v>19</v>
      </c>
      <c r="M105547" s="5">
        <v>19072</v>
      </c>
    </row>
    <row r="105548" spans="1:13" hidden="1" x14ac:dyDescent="0.35">
      <c r="A105548" s="3" t="s">
        <v>43318</v>
      </c>
      <c r="B105548" s="4" t="s">
        <v>34277</v>
      </c>
      <c r="C105548" s="4" t="s">
        <v>34315</v>
      </c>
      <c r="D105548" s="4" t="s">
        <v>34316</v>
      </c>
      <c r="E105548" s="4" t="s">
        <v>18</v>
      </c>
      <c r="F105548" s="4" t="s">
        <v>43318</v>
      </c>
      <c r="G105548" s="4" t="s">
        <v>14</v>
      </c>
      <c r="H105548" s="4" t="s">
        <v>43327</v>
      </c>
      <c r="I105548" s="4" t="s">
        <v>63322</v>
      </c>
      <c r="J105548" s="4" t="s">
        <v>15</v>
      </c>
      <c r="K105548" s="4" t="s">
        <v>43324</v>
      </c>
      <c r="L105548" s="3" t="s">
        <v>19</v>
      </c>
      <c r="M105548" s="5">
        <v>20216</v>
      </c>
    </row>
    <row r="105549" spans="1:13" x14ac:dyDescent="0.35">
      <c r="A105549" s="3" t="s">
        <v>43318</v>
      </c>
      <c r="B105549" s="4" t="s">
        <v>34277</v>
      </c>
      <c r="C105549" s="4" t="s">
        <v>34315</v>
      </c>
      <c r="D105549" s="4" t="s">
        <v>34316</v>
      </c>
      <c r="E105549" s="4" t="s">
        <v>18</v>
      </c>
      <c r="F105549" s="4" t="s">
        <v>43318</v>
      </c>
      <c r="G105549" s="4" t="s">
        <v>14</v>
      </c>
      <c r="H105549" s="4" t="s">
        <v>63323</v>
      </c>
      <c r="I105549" s="4" t="s">
        <v>43328</v>
      </c>
      <c r="J105549" s="4" t="s">
        <v>15</v>
      </c>
      <c r="K105549" s="4" t="s">
        <v>43324</v>
      </c>
      <c r="L105549" s="3" t="s">
        <v>19</v>
      </c>
      <c r="M105549" s="5">
        <v>21631</v>
      </c>
    </row>
    <row r="105550" spans="1:13" hidden="1" x14ac:dyDescent="0.35">
      <c r="A105550" s="3" t="s">
        <v>43318</v>
      </c>
      <c r="B105550" s="4" t="s">
        <v>34277</v>
      </c>
      <c r="C105550" s="4" t="s">
        <v>34317</v>
      </c>
      <c r="D105550" s="4" t="s">
        <v>67767</v>
      </c>
      <c r="E105550" s="4" t="s">
        <v>18</v>
      </c>
      <c r="F105550" s="4" t="s">
        <v>43318</v>
      </c>
      <c r="G105550" s="4" t="s">
        <v>14</v>
      </c>
      <c r="H105550" s="4" t="s">
        <v>43325</v>
      </c>
      <c r="I105550" s="4" t="s">
        <v>43326</v>
      </c>
      <c r="J105550" s="4" t="s">
        <v>15</v>
      </c>
      <c r="K105550" s="4" t="s">
        <v>43324</v>
      </c>
      <c r="L105550" s="3" t="s">
        <v>19</v>
      </c>
      <c r="M105550" s="5">
        <v>11522</v>
      </c>
    </row>
    <row r="105551" spans="1:13" hidden="1" x14ac:dyDescent="0.35">
      <c r="A105551" s="3" t="s">
        <v>43318</v>
      </c>
      <c r="B105551" s="4" t="s">
        <v>34277</v>
      </c>
      <c r="C105551" s="4" t="s">
        <v>34317</v>
      </c>
      <c r="D105551" s="4" t="s">
        <v>67767</v>
      </c>
      <c r="E105551" s="4" t="s">
        <v>18</v>
      </c>
      <c r="F105551" s="4" t="s">
        <v>43318</v>
      </c>
      <c r="G105551" s="4" t="s">
        <v>14</v>
      </c>
      <c r="H105551" s="4" t="s">
        <v>43327</v>
      </c>
      <c r="I105551" s="4" t="s">
        <v>63322</v>
      </c>
      <c r="J105551" s="4" t="s">
        <v>15</v>
      </c>
      <c r="K105551" s="4" t="s">
        <v>43324</v>
      </c>
      <c r="L105551" s="3" t="s">
        <v>19</v>
      </c>
      <c r="M105551" s="5">
        <v>12213</v>
      </c>
    </row>
    <row r="105552" spans="1:13" x14ac:dyDescent="0.35">
      <c r="A105552" s="3" t="s">
        <v>43318</v>
      </c>
      <c r="B105552" s="4" t="s">
        <v>34277</v>
      </c>
      <c r="C105552" s="4" t="s">
        <v>34317</v>
      </c>
      <c r="D105552" s="4" t="s">
        <v>67767</v>
      </c>
      <c r="E105552" s="4" t="s">
        <v>18</v>
      </c>
      <c r="F105552" s="4" t="s">
        <v>43318</v>
      </c>
      <c r="G105552" s="4" t="s">
        <v>14</v>
      </c>
      <c r="H105552" s="4" t="s">
        <v>63323</v>
      </c>
      <c r="I105552" s="4" t="s">
        <v>43328</v>
      </c>
      <c r="J105552" s="4" t="s">
        <v>15</v>
      </c>
      <c r="K105552" s="4" t="s">
        <v>43324</v>
      </c>
      <c r="L105552" s="3" t="s">
        <v>19</v>
      </c>
      <c r="M105552" s="5">
        <v>13068</v>
      </c>
    </row>
    <row r="105553" spans="1:13" hidden="1" x14ac:dyDescent="0.35">
      <c r="A105553" s="3" t="s">
        <v>43318</v>
      </c>
      <c r="B105553" s="4" t="s">
        <v>34335</v>
      </c>
      <c r="C105553" s="4" t="s">
        <v>34413</v>
      </c>
      <c r="D105553" s="4" t="s">
        <v>34414</v>
      </c>
      <c r="E105553" s="4" t="s">
        <v>18</v>
      </c>
      <c r="F105553" s="4" t="s">
        <v>43318</v>
      </c>
      <c r="G105553" s="4" t="s">
        <v>14</v>
      </c>
      <c r="H105553" s="4" t="s">
        <v>43325</v>
      </c>
      <c r="I105553" s="4" t="s">
        <v>43326</v>
      </c>
      <c r="J105553" s="4" t="s">
        <v>15</v>
      </c>
      <c r="K105553" s="4" t="s">
        <v>43324</v>
      </c>
      <c r="L105553" s="3" t="s">
        <v>19</v>
      </c>
      <c r="M105553" s="5">
        <v>22759</v>
      </c>
    </row>
    <row r="105554" spans="1:13" hidden="1" x14ac:dyDescent="0.35">
      <c r="A105554" s="3" t="s">
        <v>43318</v>
      </c>
      <c r="B105554" s="4" t="s">
        <v>34335</v>
      </c>
      <c r="C105554" s="4" t="s">
        <v>34413</v>
      </c>
      <c r="D105554" s="4" t="s">
        <v>34414</v>
      </c>
      <c r="E105554" s="4" t="s">
        <v>18</v>
      </c>
      <c r="F105554" s="4" t="s">
        <v>43318</v>
      </c>
      <c r="G105554" s="4" t="s">
        <v>14</v>
      </c>
      <c r="H105554" s="4" t="s">
        <v>43327</v>
      </c>
      <c r="I105554" s="4" t="s">
        <v>63322</v>
      </c>
      <c r="J105554" s="4" t="s">
        <v>15</v>
      </c>
      <c r="K105554" s="4" t="s">
        <v>43324</v>
      </c>
      <c r="L105554" s="3" t="s">
        <v>19</v>
      </c>
      <c r="M105554" s="5">
        <v>24125</v>
      </c>
    </row>
    <row r="105555" spans="1:13" x14ac:dyDescent="0.35">
      <c r="A105555" s="3" t="s">
        <v>43318</v>
      </c>
      <c r="B105555" s="4" t="s">
        <v>34335</v>
      </c>
      <c r="C105555" s="4" t="s">
        <v>34413</v>
      </c>
      <c r="D105555" s="4" t="s">
        <v>34414</v>
      </c>
      <c r="E105555" s="4" t="s">
        <v>18</v>
      </c>
      <c r="F105555" s="4" t="s">
        <v>43318</v>
      </c>
      <c r="G105555" s="4" t="s">
        <v>14</v>
      </c>
      <c r="H105555" s="4" t="s">
        <v>63323</v>
      </c>
      <c r="I105555" s="4" t="s">
        <v>43328</v>
      </c>
      <c r="J105555" s="4" t="s">
        <v>15</v>
      </c>
      <c r="K105555" s="4" t="s">
        <v>43324</v>
      </c>
      <c r="L105555" s="3" t="s">
        <v>19</v>
      </c>
      <c r="M105555" s="5">
        <v>25814</v>
      </c>
    </row>
    <row r="105556" spans="1:13" hidden="1" x14ac:dyDescent="0.35">
      <c r="A105556" s="3" t="s">
        <v>43318</v>
      </c>
      <c r="B105556" s="4" t="s">
        <v>34335</v>
      </c>
      <c r="C105556" s="4" t="s">
        <v>34336</v>
      </c>
      <c r="D105556" s="4" t="s">
        <v>34337</v>
      </c>
      <c r="E105556" s="4" t="s">
        <v>18</v>
      </c>
      <c r="F105556" s="4" t="s">
        <v>43318</v>
      </c>
      <c r="G105556" s="4" t="s">
        <v>14</v>
      </c>
      <c r="H105556" s="4" t="s">
        <v>43325</v>
      </c>
      <c r="I105556" s="4" t="s">
        <v>43326</v>
      </c>
      <c r="J105556" s="4" t="s">
        <v>15</v>
      </c>
      <c r="K105556" s="4" t="s">
        <v>43324</v>
      </c>
      <c r="L105556" s="3" t="s">
        <v>19</v>
      </c>
      <c r="M105556" s="5">
        <v>567</v>
      </c>
    </row>
    <row r="105557" spans="1:13" hidden="1" x14ac:dyDescent="0.35">
      <c r="A105557" s="3" t="s">
        <v>43318</v>
      </c>
      <c r="B105557" s="4" t="s">
        <v>34335</v>
      </c>
      <c r="C105557" s="4" t="s">
        <v>34336</v>
      </c>
      <c r="D105557" s="4" t="s">
        <v>34337</v>
      </c>
      <c r="E105557" s="4" t="s">
        <v>18</v>
      </c>
      <c r="F105557" s="4" t="s">
        <v>43318</v>
      </c>
      <c r="G105557" s="4" t="s">
        <v>14</v>
      </c>
      <c r="H105557" s="4" t="s">
        <v>43327</v>
      </c>
      <c r="I105557" s="4" t="s">
        <v>63322</v>
      </c>
      <c r="J105557" s="4" t="s">
        <v>15</v>
      </c>
      <c r="K105557" s="4" t="s">
        <v>43324</v>
      </c>
      <c r="L105557" s="3" t="s">
        <v>19</v>
      </c>
      <c r="M105557" s="5">
        <v>601</v>
      </c>
    </row>
    <row r="105558" spans="1:13" x14ac:dyDescent="0.35">
      <c r="A105558" s="3" t="s">
        <v>43318</v>
      </c>
      <c r="B105558" s="4" t="s">
        <v>34335</v>
      </c>
      <c r="C105558" s="4" t="s">
        <v>34336</v>
      </c>
      <c r="D105558" s="4" t="s">
        <v>34337</v>
      </c>
      <c r="E105558" s="4" t="s">
        <v>18</v>
      </c>
      <c r="F105558" s="4" t="s">
        <v>43318</v>
      </c>
      <c r="G105558" s="4" t="s">
        <v>14</v>
      </c>
      <c r="H105558" s="4" t="s">
        <v>63323</v>
      </c>
      <c r="I105558" s="4" t="s">
        <v>43328</v>
      </c>
      <c r="J105558" s="4" t="s">
        <v>15</v>
      </c>
      <c r="K105558" s="4" t="s">
        <v>43324</v>
      </c>
      <c r="L105558" s="3" t="s">
        <v>19</v>
      </c>
      <c r="M105558" s="5">
        <v>643</v>
      </c>
    </row>
    <row r="105559" spans="1:13" hidden="1" x14ac:dyDescent="0.35">
      <c r="A105559" s="3" t="s">
        <v>43318</v>
      </c>
      <c r="B105559" s="4" t="s">
        <v>34335</v>
      </c>
      <c r="C105559" s="4" t="s">
        <v>34338</v>
      </c>
      <c r="D105559" s="4" t="s">
        <v>37237</v>
      </c>
      <c r="E105559" s="4" t="s">
        <v>18</v>
      </c>
      <c r="F105559" s="4" t="s">
        <v>43318</v>
      </c>
      <c r="G105559" s="4" t="s">
        <v>14</v>
      </c>
      <c r="H105559" s="4" t="s">
        <v>43325</v>
      </c>
      <c r="I105559" s="4" t="s">
        <v>43326</v>
      </c>
      <c r="J105559" s="4" t="s">
        <v>15</v>
      </c>
      <c r="K105559" s="4" t="s">
        <v>43324</v>
      </c>
      <c r="L105559" s="3" t="s">
        <v>19</v>
      </c>
      <c r="M105559" s="5">
        <v>613</v>
      </c>
    </row>
    <row r="105560" spans="1:13" hidden="1" x14ac:dyDescent="0.35">
      <c r="A105560" s="3" t="s">
        <v>43318</v>
      </c>
      <c r="B105560" s="4" t="s">
        <v>34335</v>
      </c>
      <c r="C105560" s="4" t="s">
        <v>34338</v>
      </c>
      <c r="D105560" s="4" t="s">
        <v>37237</v>
      </c>
      <c r="E105560" s="4" t="s">
        <v>18</v>
      </c>
      <c r="F105560" s="4" t="s">
        <v>43318</v>
      </c>
      <c r="G105560" s="4" t="s">
        <v>14</v>
      </c>
      <c r="H105560" s="4" t="s">
        <v>43327</v>
      </c>
      <c r="I105560" s="4" t="s">
        <v>63322</v>
      </c>
      <c r="J105560" s="4" t="s">
        <v>15</v>
      </c>
      <c r="K105560" s="4" t="s">
        <v>43324</v>
      </c>
      <c r="L105560" s="3" t="s">
        <v>19</v>
      </c>
      <c r="M105560" s="5">
        <v>650</v>
      </c>
    </row>
    <row r="105561" spans="1:13" x14ac:dyDescent="0.35">
      <c r="A105561" s="3" t="s">
        <v>43318</v>
      </c>
      <c r="B105561" s="4" t="s">
        <v>34335</v>
      </c>
      <c r="C105561" s="4" t="s">
        <v>34338</v>
      </c>
      <c r="D105561" s="4" t="s">
        <v>37237</v>
      </c>
      <c r="E105561" s="4" t="s">
        <v>18</v>
      </c>
      <c r="F105561" s="4" t="s">
        <v>43318</v>
      </c>
      <c r="G105561" s="4" t="s">
        <v>14</v>
      </c>
      <c r="H105561" s="4" t="s">
        <v>63323</v>
      </c>
      <c r="I105561" s="4" t="s">
        <v>43328</v>
      </c>
      <c r="J105561" s="4" t="s">
        <v>15</v>
      </c>
      <c r="K105561" s="4" t="s">
        <v>43324</v>
      </c>
      <c r="L105561" s="3" t="s">
        <v>19</v>
      </c>
      <c r="M105561" s="5">
        <v>696</v>
      </c>
    </row>
    <row r="105562" spans="1:13" hidden="1" x14ac:dyDescent="0.35">
      <c r="A105562" s="3" t="s">
        <v>43318</v>
      </c>
      <c r="B105562" s="4" t="s">
        <v>34335</v>
      </c>
      <c r="C105562" s="4" t="s">
        <v>34339</v>
      </c>
      <c r="D105562" s="4" t="s">
        <v>34340</v>
      </c>
      <c r="E105562" s="4" t="s">
        <v>18</v>
      </c>
      <c r="F105562" s="4" t="s">
        <v>43318</v>
      </c>
      <c r="G105562" s="4" t="s">
        <v>14</v>
      </c>
      <c r="H105562" s="4" t="s">
        <v>43325</v>
      </c>
      <c r="I105562" s="4" t="s">
        <v>43326</v>
      </c>
      <c r="J105562" s="4" t="s">
        <v>15</v>
      </c>
      <c r="K105562" s="4" t="s">
        <v>43324</v>
      </c>
      <c r="L105562" s="3" t="s">
        <v>19</v>
      </c>
      <c r="M105562" s="5">
        <v>805</v>
      </c>
    </row>
    <row r="105563" spans="1:13" hidden="1" x14ac:dyDescent="0.35">
      <c r="A105563" s="3" t="s">
        <v>43318</v>
      </c>
      <c r="B105563" s="4" t="s">
        <v>34335</v>
      </c>
      <c r="C105563" s="4" t="s">
        <v>34339</v>
      </c>
      <c r="D105563" s="4" t="s">
        <v>34340</v>
      </c>
      <c r="E105563" s="4" t="s">
        <v>18</v>
      </c>
      <c r="F105563" s="4" t="s">
        <v>43318</v>
      </c>
      <c r="G105563" s="4" t="s">
        <v>14</v>
      </c>
      <c r="H105563" s="4" t="s">
        <v>43327</v>
      </c>
      <c r="I105563" s="4" t="s">
        <v>63322</v>
      </c>
      <c r="J105563" s="4" t="s">
        <v>15</v>
      </c>
      <c r="K105563" s="4" t="s">
        <v>43324</v>
      </c>
      <c r="L105563" s="3" t="s">
        <v>19</v>
      </c>
      <c r="M105563" s="5">
        <v>853</v>
      </c>
    </row>
    <row r="105564" spans="1:13" x14ac:dyDescent="0.35">
      <c r="A105564" s="3" t="s">
        <v>43318</v>
      </c>
      <c r="B105564" s="4" t="s">
        <v>34335</v>
      </c>
      <c r="C105564" s="4" t="s">
        <v>34339</v>
      </c>
      <c r="D105564" s="4" t="s">
        <v>34340</v>
      </c>
      <c r="E105564" s="4" t="s">
        <v>18</v>
      </c>
      <c r="F105564" s="4" t="s">
        <v>43318</v>
      </c>
      <c r="G105564" s="4" t="s">
        <v>14</v>
      </c>
      <c r="H105564" s="4" t="s">
        <v>63323</v>
      </c>
      <c r="I105564" s="4" t="s">
        <v>43328</v>
      </c>
      <c r="J105564" s="4" t="s">
        <v>15</v>
      </c>
      <c r="K105564" s="4" t="s">
        <v>43324</v>
      </c>
      <c r="L105564" s="3" t="s">
        <v>19</v>
      </c>
      <c r="M105564" s="5">
        <v>913</v>
      </c>
    </row>
    <row r="105565" spans="1:13" hidden="1" x14ac:dyDescent="0.35">
      <c r="A105565" s="3" t="s">
        <v>43318</v>
      </c>
      <c r="B105565" s="4" t="s">
        <v>34335</v>
      </c>
      <c r="C105565" s="4" t="s">
        <v>34341</v>
      </c>
      <c r="D105565" s="4" t="s">
        <v>34342</v>
      </c>
      <c r="E105565" s="4" t="s">
        <v>18</v>
      </c>
      <c r="F105565" s="4" t="s">
        <v>43318</v>
      </c>
      <c r="G105565" s="4" t="s">
        <v>14</v>
      </c>
      <c r="H105565" s="4" t="s">
        <v>43325</v>
      </c>
      <c r="I105565" s="4" t="s">
        <v>43326</v>
      </c>
      <c r="J105565" s="4" t="s">
        <v>15</v>
      </c>
      <c r="K105565" s="4" t="s">
        <v>43324</v>
      </c>
      <c r="L105565" s="3" t="s">
        <v>19</v>
      </c>
      <c r="M105565" s="5">
        <v>1123</v>
      </c>
    </row>
    <row r="105566" spans="1:13" hidden="1" x14ac:dyDescent="0.35">
      <c r="A105566" s="3" t="s">
        <v>43318</v>
      </c>
      <c r="B105566" s="4" t="s">
        <v>34335</v>
      </c>
      <c r="C105566" s="4" t="s">
        <v>34341</v>
      </c>
      <c r="D105566" s="4" t="s">
        <v>34342</v>
      </c>
      <c r="E105566" s="4" t="s">
        <v>18</v>
      </c>
      <c r="F105566" s="4" t="s">
        <v>43318</v>
      </c>
      <c r="G105566" s="4" t="s">
        <v>14</v>
      </c>
      <c r="H105566" s="4" t="s">
        <v>43327</v>
      </c>
      <c r="I105566" s="4" t="s">
        <v>63322</v>
      </c>
      <c r="J105566" s="4" t="s">
        <v>15</v>
      </c>
      <c r="K105566" s="4" t="s">
        <v>43324</v>
      </c>
      <c r="L105566" s="3" t="s">
        <v>19</v>
      </c>
      <c r="M105566" s="5">
        <v>1190</v>
      </c>
    </row>
    <row r="105567" spans="1:13" x14ac:dyDescent="0.35">
      <c r="A105567" s="3" t="s">
        <v>43318</v>
      </c>
      <c r="B105567" s="4" t="s">
        <v>34335</v>
      </c>
      <c r="C105567" s="4" t="s">
        <v>34341</v>
      </c>
      <c r="D105567" s="4" t="s">
        <v>34342</v>
      </c>
      <c r="E105567" s="4" t="s">
        <v>18</v>
      </c>
      <c r="F105567" s="4" t="s">
        <v>43318</v>
      </c>
      <c r="G105567" s="4" t="s">
        <v>14</v>
      </c>
      <c r="H105567" s="4" t="s">
        <v>63323</v>
      </c>
      <c r="I105567" s="4" t="s">
        <v>43328</v>
      </c>
      <c r="J105567" s="4" t="s">
        <v>15</v>
      </c>
      <c r="K105567" s="4" t="s">
        <v>43324</v>
      </c>
      <c r="L105567" s="3" t="s">
        <v>19</v>
      </c>
      <c r="M105567" s="5">
        <v>1273</v>
      </c>
    </row>
    <row r="105568" spans="1:13" hidden="1" x14ac:dyDescent="0.35">
      <c r="A105568" s="3" t="s">
        <v>43318</v>
      </c>
      <c r="B105568" s="4" t="s">
        <v>34335</v>
      </c>
      <c r="C105568" s="4" t="s">
        <v>34343</v>
      </c>
      <c r="D105568" s="4" t="s">
        <v>34344</v>
      </c>
      <c r="E105568" s="4" t="s">
        <v>18</v>
      </c>
      <c r="F105568" s="4" t="s">
        <v>43318</v>
      </c>
      <c r="G105568" s="4" t="s">
        <v>14</v>
      </c>
      <c r="H105568" s="4" t="s">
        <v>43325</v>
      </c>
      <c r="I105568" s="4" t="s">
        <v>43326</v>
      </c>
      <c r="J105568" s="4" t="s">
        <v>15</v>
      </c>
      <c r="K105568" s="4" t="s">
        <v>43324</v>
      </c>
      <c r="L105568" s="3" t="s">
        <v>19</v>
      </c>
      <c r="M105568" s="5">
        <v>1351</v>
      </c>
    </row>
    <row r="105569" spans="1:13" hidden="1" x14ac:dyDescent="0.35">
      <c r="A105569" s="3" t="s">
        <v>43318</v>
      </c>
      <c r="B105569" s="4" t="s">
        <v>34335</v>
      </c>
      <c r="C105569" s="4" t="s">
        <v>34343</v>
      </c>
      <c r="D105569" s="4" t="s">
        <v>34344</v>
      </c>
      <c r="E105569" s="4" t="s">
        <v>18</v>
      </c>
      <c r="F105569" s="4" t="s">
        <v>43318</v>
      </c>
      <c r="G105569" s="4" t="s">
        <v>14</v>
      </c>
      <c r="H105569" s="4" t="s">
        <v>43327</v>
      </c>
      <c r="I105569" s="4" t="s">
        <v>63322</v>
      </c>
      <c r="J105569" s="4" t="s">
        <v>15</v>
      </c>
      <c r="K105569" s="4" t="s">
        <v>43324</v>
      </c>
      <c r="L105569" s="3" t="s">
        <v>19</v>
      </c>
      <c r="M105569" s="5">
        <v>1432</v>
      </c>
    </row>
    <row r="105570" spans="1:13" x14ac:dyDescent="0.35">
      <c r="A105570" s="3" t="s">
        <v>43318</v>
      </c>
      <c r="B105570" s="4" t="s">
        <v>34335</v>
      </c>
      <c r="C105570" s="4" t="s">
        <v>34343</v>
      </c>
      <c r="D105570" s="4" t="s">
        <v>34344</v>
      </c>
      <c r="E105570" s="4" t="s">
        <v>18</v>
      </c>
      <c r="F105570" s="4" t="s">
        <v>43318</v>
      </c>
      <c r="G105570" s="4" t="s">
        <v>14</v>
      </c>
      <c r="H105570" s="4" t="s">
        <v>63323</v>
      </c>
      <c r="I105570" s="4" t="s">
        <v>43328</v>
      </c>
      <c r="J105570" s="4" t="s">
        <v>15</v>
      </c>
      <c r="K105570" s="4" t="s">
        <v>43324</v>
      </c>
      <c r="L105570" s="3" t="s">
        <v>19</v>
      </c>
      <c r="M105570" s="5">
        <v>1532</v>
      </c>
    </row>
    <row r="105571" spans="1:13" hidden="1" x14ac:dyDescent="0.35">
      <c r="A105571" s="3" t="s">
        <v>43318</v>
      </c>
      <c r="B105571" s="4" t="s">
        <v>34335</v>
      </c>
      <c r="C105571" s="4" t="s">
        <v>34345</v>
      </c>
      <c r="D105571" s="4" t="s">
        <v>34346</v>
      </c>
      <c r="E105571" s="4" t="s">
        <v>18</v>
      </c>
      <c r="F105571" s="4" t="s">
        <v>43318</v>
      </c>
      <c r="G105571" s="4" t="s">
        <v>14</v>
      </c>
      <c r="H105571" s="4" t="s">
        <v>43325</v>
      </c>
      <c r="I105571" s="4" t="s">
        <v>43326</v>
      </c>
      <c r="J105571" s="4" t="s">
        <v>15</v>
      </c>
      <c r="K105571" s="4" t="s">
        <v>43324</v>
      </c>
      <c r="L105571" s="3" t="s">
        <v>19</v>
      </c>
      <c r="M105571" s="5">
        <v>578</v>
      </c>
    </row>
    <row r="105572" spans="1:13" hidden="1" x14ac:dyDescent="0.35">
      <c r="A105572" s="3" t="s">
        <v>43318</v>
      </c>
      <c r="B105572" s="4" t="s">
        <v>34335</v>
      </c>
      <c r="C105572" s="4" t="s">
        <v>34345</v>
      </c>
      <c r="D105572" s="4" t="s">
        <v>34346</v>
      </c>
      <c r="E105572" s="4" t="s">
        <v>18</v>
      </c>
      <c r="F105572" s="4" t="s">
        <v>43318</v>
      </c>
      <c r="G105572" s="4" t="s">
        <v>14</v>
      </c>
      <c r="H105572" s="4" t="s">
        <v>43327</v>
      </c>
      <c r="I105572" s="4" t="s">
        <v>63322</v>
      </c>
      <c r="J105572" s="4" t="s">
        <v>15</v>
      </c>
      <c r="K105572" s="4" t="s">
        <v>43324</v>
      </c>
      <c r="L105572" s="3" t="s">
        <v>19</v>
      </c>
      <c r="M105572" s="5">
        <v>613</v>
      </c>
    </row>
    <row r="105573" spans="1:13" x14ac:dyDescent="0.35">
      <c r="A105573" s="3" t="s">
        <v>43318</v>
      </c>
      <c r="B105573" s="4" t="s">
        <v>34335</v>
      </c>
      <c r="C105573" s="4" t="s">
        <v>34345</v>
      </c>
      <c r="D105573" s="4" t="s">
        <v>34346</v>
      </c>
      <c r="E105573" s="4" t="s">
        <v>18</v>
      </c>
      <c r="F105573" s="4" t="s">
        <v>43318</v>
      </c>
      <c r="G105573" s="4" t="s">
        <v>14</v>
      </c>
      <c r="H105573" s="4" t="s">
        <v>63323</v>
      </c>
      <c r="I105573" s="4" t="s">
        <v>43328</v>
      </c>
      <c r="J105573" s="4" t="s">
        <v>15</v>
      </c>
      <c r="K105573" s="4" t="s">
        <v>43324</v>
      </c>
      <c r="L105573" s="3" t="s">
        <v>19</v>
      </c>
      <c r="M105573" s="5">
        <v>656</v>
      </c>
    </row>
    <row r="105574" spans="1:13" hidden="1" x14ac:dyDescent="0.35">
      <c r="A105574" s="3" t="s">
        <v>43318</v>
      </c>
      <c r="B105574" s="4" t="s">
        <v>34335</v>
      </c>
      <c r="C105574" s="4" t="s">
        <v>34347</v>
      </c>
      <c r="D105574" s="4" t="s">
        <v>34348</v>
      </c>
      <c r="E105574" s="4" t="s">
        <v>18</v>
      </c>
      <c r="F105574" s="4" t="s">
        <v>43318</v>
      </c>
      <c r="G105574" s="4" t="s">
        <v>14</v>
      </c>
      <c r="H105574" s="4" t="s">
        <v>43325</v>
      </c>
      <c r="I105574" s="4" t="s">
        <v>43326</v>
      </c>
      <c r="J105574" s="4" t="s">
        <v>15</v>
      </c>
      <c r="K105574" s="4" t="s">
        <v>43324</v>
      </c>
      <c r="L105574" s="3" t="s">
        <v>19</v>
      </c>
      <c r="M105574" s="5">
        <v>711</v>
      </c>
    </row>
    <row r="105575" spans="1:13" hidden="1" x14ac:dyDescent="0.35">
      <c r="A105575" s="3" t="s">
        <v>43318</v>
      </c>
      <c r="B105575" s="4" t="s">
        <v>34335</v>
      </c>
      <c r="C105575" s="4" t="s">
        <v>34347</v>
      </c>
      <c r="D105575" s="4" t="s">
        <v>34348</v>
      </c>
      <c r="E105575" s="4" t="s">
        <v>18</v>
      </c>
      <c r="F105575" s="4" t="s">
        <v>43318</v>
      </c>
      <c r="G105575" s="4" t="s">
        <v>14</v>
      </c>
      <c r="H105575" s="4" t="s">
        <v>43327</v>
      </c>
      <c r="I105575" s="4" t="s">
        <v>63322</v>
      </c>
      <c r="J105575" s="4" t="s">
        <v>15</v>
      </c>
      <c r="K105575" s="4" t="s">
        <v>43324</v>
      </c>
      <c r="L105575" s="3" t="s">
        <v>19</v>
      </c>
      <c r="M105575" s="5">
        <v>754</v>
      </c>
    </row>
    <row r="105576" spans="1:13" x14ac:dyDescent="0.35">
      <c r="A105576" s="3" t="s">
        <v>43318</v>
      </c>
      <c r="B105576" s="4" t="s">
        <v>34335</v>
      </c>
      <c r="C105576" s="4" t="s">
        <v>34347</v>
      </c>
      <c r="D105576" s="4" t="s">
        <v>34348</v>
      </c>
      <c r="E105576" s="4" t="s">
        <v>18</v>
      </c>
      <c r="F105576" s="4" t="s">
        <v>43318</v>
      </c>
      <c r="G105576" s="4" t="s">
        <v>14</v>
      </c>
      <c r="H105576" s="4" t="s">
        <v>63323</v>
      </c>
      <c r="I105576" s="4" t="s">
        <v>43328</v>
      </c>
      <c r="J105576" s="4" t="s">
        <v>15</v>
      </c>
      <c r="K105576" s="4" t="s">
        <v>43324</v>
      </c>
      <c r="L105576" s="3" t="s">
        <v>19</v>
      </c>
      <c r="M105576" s="5">
        <v>807</v>
      </c>
    </row>
    <row r="105577" spans="1:13" hidden="1" x14ac:dyDescent="0.35">
      <c r="A105577" s="3" t="s">
        <v>43318</v>
      </c>
      <c r="B105577" s="4" t="s">
        <v>34335</v>
      </c>
      <c r="C105577" s="4" t="s">
        <v>34349</v>
      </c>
      <c r="D105577" s="4" t="s">
        <v>34350</v>
      </c>
      <c r="E105577" s="4" t="s">
        <v>18</v>
      </c>
      <c r="F105577" s="4" t="s">
        <v>43318</v>
      </c>
      <c r="G105577" s="4" t="s">
        <v>14</v>
      </c>
      <c r="H105577" s="4" t="s">
        <v>43325</v>
      </c>
      <c r="I105577" s="4" t="s">
        <v>43326</v>
      </c>
      <c r="J105577" s="4" t="s">
        <v>15</v>
      </c>
      <c r="K105577" s="4" t="s">
        <v>43324</v>
      </c>
      <c r="L105577" s="3" t="s">
        <v>19</v>
      </c>
      <c r="M105577" s="5">
        <v>777</v>
      </c>
    </row>
    <row r="105578" spans="1:13" hidden="1" x14ac:dyDescent="0.35">
      <c r="A105578" s="3" t="s">
        <v>43318</v>
      </c>
      <c r="B105578" s="4" t="s">
        <v>34335</v>
      </c>
      <c r="C105578" s="4" t="s">
        <v>34349</v>
      </c>
      <c r="D105578" s="4" t="s">
        <v>34350</v>
      </c>
      <c r="E105578" s="4" t="s">
        <v>18</v>
      </c>
      <c r="F105578" s="4" t="s">
        <v>43318</v>
      </c>
      <c r="G105578" s="4" t="s">
        <v>14</v>
      </c>
      <c r="H105578" s="4" t="s">
        <v>43327</v>
      </c>
      <c r="I105578" s="4" t="s">
        <v>63322</v>
      </c>
      <c r="J105578" s="4" t="s">
        <v>15</v>
      </c>
      <c r="K105578" s="4" t="s">
        <v>43324</v>
      </c>
      <c r="L105578" s="3" t="s">
        <v>19</v>
      </c>
      <c r="M105578" s="5">
        <v>824</v>
      </c>
    </row>
    <row r="105579" spans="1:13" x14ac:dyDescent="0.35">
      <c r="A105579" s="3" t="s">
        <v>43318</v>
      </c>
      <c r="B105579" s="4" t="s">
        <v>34335</v>
      </c>
      <c r="C105579" s="4" t="s">
        <v>34349</v>
      </c>
      <c r="D105579" s="4" t="s">
        <v>34350</v>
      </c>
      <c r="E105579" s="4" t="s">
        <v>18</v>
      </c>
      <c r="F105579" s="4" t="s">
        <v>43318</v>
      </c>
      <c r="G105579" s="4" t="s">
        <v>14</v>
      </c>
      <c r="H105579" s="4" t="s">
        <v>63323</v>
      </c>
      <c r="I105579" s="4" t="s">
        <v>43328</v>
      </c>
      <c r="J105579" s="4" t="s">
        <v>15</v>
      </c>
      <c r="K105579" s="4" t="s">
        <v>43324</v>
      </c>
      <c r="L105579" s="3" t="s">
        <v>19</v>
      </c>
      <c r="M105579" s="5">
        <v>882</v>
      </c>
    </row>
    <row r="105580" spans="1:13" hidden="1" x14ac:dyDescent="0.35">
      <c r="A105580" s="3" t="s">
        <v>43318</v>
      </c>
      <c r="B105580" s="4" t="s">
        <v>34335</v>
      </c>
      <c r="C105580" s="4" t="s">
        <v>34351</v>
      </c>
      <c r="D105580" s="4" t="s">
        <v>34352</v>
      </c>
      <c r="E105580" s="4" t="s">
        <v>18</v>
      </c>
      <c r="F105580" s="4" t="s">
        <v>43318</v>
      </c>
      <c r="G105580" s="4" t="s">
        <v>14</v>
      </c>
      <c r="H105580" s="4" t="s">
        <v>43325</v>
      </c>
      <c r="I105580" s="4" t="s">
        <v>43326</v>
      </c>
      <c r="J105580" s="4" t="s">
        <v>15</v>
      </c>
      <c r="K105580" s="4" t="s">
        <v>43324</v>
      </c>
      <c r="L105580" s="3" t="s">
        <v>19</v>
      </c>
      <c r="M105580" s="5">
        <v>912</v>
      </c>
    </row>
    <row r="105581" spans="1:13" hidden="1" x14ac:dyDescent="0.35">
      <c r="A105581" s="3" t="s">
        <v>43318</v>
      </c>
      <c r="B105581" s="4" t="s">
        <v>34335</v>
      </c>
      <c r="C105581" s="4" t="s">
        <v>34351</v>
      </c>
      <c r="D105581" s="4" t="s">
        <v>34352</v>
      </c>
      <c r="E105581" s="4" t="s">
        <v>18</v>
      </c>
      <c r="F105581" s="4" t="s">
        <v>43318</v>
      </c>
      <c r="G105581" s="4" t="s">
        <v>14</v>
      </c>
      <c r="H105581" s="4" t="s">
        <v>43327</v>
      </c>
      <c r="I105581" s="4" t="s">
        <v>63322</v>
      </c>
      <c r="J105581" s="4" t="s">
        <v>15</v>
      </c>
      <c r="K105581" s="4" t="s">
        <v>43324</v>
      </c>
      <c r="L105581" s="3" t="s">
        <v>19</v>
      </c>
      <c r="M105581" s="5">
        <v>967</v>
      </c>
    </row>
    <row r="105582" spans="1:13" x14ac:dyDescent="0.35">
      <c r="A105582" s="3" t="s">
        <v>43318</v>
      </c>
      <c r="B105582" s="4" t="s">
        <v>34335</v>
      </c>
      <c r="C105582" s="4" t="s">
        <v>34351</v>
      </c>
      <c r="D105582" s="4" t="s">
        <v>34352</v>
      </c>
      <c r="E105582" s="4" t="s">
        <v>18</v>
      </c>
      <c r="F105582" s="4" t="s">
        <v>43318</v>
      </c>
      <c r="G105582" s="4" t="s">
        <v>14</v>
      </c>
      <c r="H105582" s="4" t="s">
        <v>63323</v>
      </c>
      <c r="I105582" s="4" t="s">
        <v>43328</v>
      </c>
      <c r="J105582" s="4" t="s">
        <v>15</v>
      </c>
      <c r="K105582" s="4" t="s">
        <v>43324</v>
      </c>
      <c r="L105582" s="3" t="s">
        <v>19</v>
      </c>
      <c r="M105582" s="5">
        <v>1035</v>
      </c>
    </row>
    <row r="105583" spans="1:13" hidden="1" x14ac:dyDescent="0.35">
      <c r="A105583" s="3" t="s">
        <v>43318</v>
      </c>
      <c r="B105583" s="4" t="s">
        <v>34335</v>
      </c>
      <c r="C105583" s="4" t="s">
        <v>34382</v>
      </c>
      <c r="D105583" s="4" t="s">
        <v>34383</v>
      </c>
      <c r="E105583" s="4" t="s">
        <v>18</v>
      </c>
      <c r="F105583" s="4" t="s">
        <v>43318</v>
      </c>
      <c r="G105583" s="4" t="s">
        <v>14</v>
      </c>
      <c r="H105583" s="4" t="s">
        <v>43325</v>
      </c>
      <c r="I105583" s="4" t="s">
        <v>43326</v>
      </c>
      <c r="J105583" s="4" t="s">
        <v>15</v>
      </c>
      <c r="K105583" s="4" t="s">
        <v>43324</v>
      </c>
      <c r="L105583" s="3" t="s">
        <v>19</v>
      </c>
      <c r="M105583" s="5">
        <v>53</v>
      </c>
    </row>
    <row r="105584" spans="1:13" hidden="1" x14ac:dyDescent="0.35">
      <c r="A105584" s="3" t="s">
        <v>43318</v>
      </c>
      <c r="B105584" s="4" t="s">
        <v>34335</v>
      </c>
      <c r="C105584" s="4" t="s">
        <v>34382</v>
      </c>
      <c r="D105584" s="4" t="s">
        <v>34383</v>
      </c>
      <c r="E105584" s="4" t="s">
        <v>18</v>
      </c>
      <c r="F105584" s="4" t="s">
        <v>43318</v>
      </c>
      <c r="G105584" s="4" t="s">
        <v>14</v>
      </c>
      <c r="H105584" s="4" t="s">
        <v>43327</v>
      </c>
      <c r="I105584" s="4" t="s">
        <v>63322</v>
      </c>
      <c r="J105584" s="4" t="s">
        <v>15</v>
      </c>
      <c r="K105584" s="4" t="s">
        <v>43324</v>
      </c>
      <c r="L105584" s="3" t="s">
        <v>19</v>
      </c>
      <c r="M105584" s="5">
        <v>56</v>
      </c>
    </row>
    <row r="105585" spans="1:13" x14ac:dyDescent="0.35">
      <c r="A105585" s="3" t="s">
        <v>43318</v>
      </c>
      <c r="B105585" s="4" t="s">
        <v>34335</v>
      </c>
      <c r="C105585" s="4" t="s">
        <v>34382</v>
      </c>
      <c r="D105585" s="4" t="s">
        <v>34383</v>
      </c>
      <c r="E105585" s="4" t="s">
        <v>18</v>
      </c>
      <c r="F105585" s="4" t="s">
        <v>43318</v>
      </c>
      <c r="G105585" s="4" t="s">
        <v>14</v>
      </c>
      <c r="H105585" s="4" t="s">
        <v>63323</v>
      </c>
      <c r="I105585" s="4" t="s">
        <v>43328</v>
      </c>
      <c r="J105585" s="4" t="s">
        <v>15</v>
      </c>
      <c r="K105585" s="4" t="s">
        <v>43324</v>
      </c>
      <c r="L105585" s="3" t="s">
        <v>19</v>
      </c>
      <c r="M105585" s="5">
        <v>60</v>
      </c>
    </row>
    <row r="105586" spans="1:13" hidden="1" x14ac:dyDescent="0.35">
      <c r="A105586" s="3" t="s">
        <v>43318</v>
      </c>
      <c r="B105586" s="4" t="s">
        <v>34335</v>
      </c>
      <c r="C105586" s="4" t="s">
        <v>34353</v>
      </c>
      <c r="D105586" s="4" t="s">
        <v>34354</v>
      </c>
      <c r="E105586" s="4" t="s">
        <v>18</v>
      </c>
      <c r="F105586" s="4" t="s">
        <v>43318</v>
      </c>
      <c r="G105586" s="4" t="s">
        <v>14</v>
      </c>
      <c r="H105586" s="4" t="s">
        <v>43325</v>
      </c>
      <c r="I105586" s="4" t="s">
        <v>43326</v>
      </c>
      <c r="J105586" s="4" t="s">
        <v>15</v>
      </c>
      <c r="K105586" s="4" t="s">
        <v>43324</v>
      </c>
      <c r="L105586" s="3" t="s">
        <v>19</v>
      </c>
      <c r="M105586" s="5">
        <v>53</v>
      </c>
    </row>
    <row r="105587" spans="1:13" hidden="1" x14ac:dyDescent="0.35">
      <c r="A105587" s="3" t="s">
        <v>43318</v>
      </c>
      <c r="B105587" s="4" t="s">
        <v>34335</v>
      </c>
      <c r="C105587" s="4" t="s">
        <v>34353</v>
      </c>
      <c r="D105587" s="4" t="s">
        <v>34354</v>
      </c>
      <c r="E105587" s="4" t="s">
        <v>18</v>
      </c>
      <c r="F105587" s="4" t="s">
        <v>43318</v>
      </c>
      <c r="G105587" s="4" t="s">
        <v>14</v>
      </c>
      <c r="H105587" s="4" t="s">
        <v>43327</v>
      </c>
      <c r="I105587" s="4" t="s">
        <v>63322</v>
      </c>
      <c r="J105587" s="4" t="s">
        <v>15</v>
      </c>
      <c r="K105587" s="4" t="s">
        <v>43324</v>
      </c>
      <c r="L105587" s="3" t="s">
        <v>19</v>
      </c>
      <c r="M105587" s="5">
        <v>56</v>
      </c>
    </row>
    <row r="105588" spans="1:13" x14ac:dyDescent="0.35">
      <c r="A105588" s="3" t="s">
        <v>43318</v>
      </c>
      <c r="B105588" s="4" t="s">
        <v>34335</v>
      </c>
      <c r="C105588" s="4" t="s">
        <v>34353</v>
      </c>
      <c r="D105588" s="4" t="s">
        <v>34354</v>
      </c>
      <c r="E105588" s="4" t="s">
        <v>18</v>
      </c>
      <c r="F105588" s="4" t="s">
        <v>43318</v>
      </c>
      <c r="G105588" s="4" t="s">
        <v>14</v>
      </c>
      <c r="H105588" s="4" t="s">
        <v>63323</v>
      </c>
      <c r="I105588" s="4" t="s">
        <v>43328</v>
      </c>
      <c r="J105588" s="4" t="s">
        <v>15</v>
      </c>
      <c r="K105588" s="4" t="s">
        <v>43324</v>
      </c>
      <c r="L105588" s="3" t="s">
        <v>19</v>
      </c>
      <c r="M105588" s="5">
        <v>60</v>
      </c>
    </row>
    <row r="105589" spans="1:13" hidden="1" x14ac:dyDescent="0.35">
      <c r="A105589" s="3" t="s">
        <v>43318</v>
      </c>
      <c r="B105589" s="4" t="s">
        <v>34335</v>
      </c>
      <c r="C105589" s="4" t="s">
        <v>34355</v>
      </c>
      <c r="D105589" s="4" t="s">
        <v>34356</v>
      </c>
      <c r="E105589" s="4" t="s">
        <v>18</v>
      </c>
      <c r="F105589" s="4" t="s">
        <v>43318</v>
      </c>
      <c r="G105589" s="4" t="s">
        <v>14</v>
      </c>
      <c r="H105589" s="4" t="s">
        <v>43325</v>
      </c>
      <c r="I105589" s="4" t="s">
        <v>43326</v>
      </c>
      <c r="J105589" s="4" t="s">
        <v>15</v>
      </c>
      <c r="K105589" s="4" t="s">
        <v>43324</v>
      </c>
      <c r="L105589" s="3" t="s">
        <v>19</v>
      </c>
      <c r="M105589" s="5">
        <v>82</v>
      </c>
    </row>
    <row r="105590" spans="1:13" hidden="1" x14ac:dyDescent="0.35">
      <c r="A105590" s="3" t="s">
        <v>43318</v>
      </c>
      <c r="B105590" s="4" t="s">
        <v>34335</v>
      </c>
      <c r="C105590" s="4" t="s">
        <v>34355</v>
      </c>
      <c r="D105590" s="4" t="s">
        <v>34356</v>
      </c>
      <c r="E105590" s="4" t="s">
        <v>18</v>
      </c>
      <c r="F105590" s="4" t="s">
        <v>43318</v>
      </c>
      <c r="G105590" s="4" t="s">
        <v>14</v>
      </c>
      <c r="H105590" s="4" t="s">
        <v>43327</v>
      </c>
      <c r="I105590" s="4" t="s">
        <v>63322</v>
      </c>
      <c r="J105590" s="4" t="s">
        <v>15</v>
      </c>
      <c r="K105590" s="4" t="s">
        <v>43324</v>
      </c>
      <c r="L105590" s="3" t="s">
        <v>19</v>
      </c>
      <c r="M105590" s="5">
        <v>87</v>
      </c>
    </row>
    <row r="105591" spans="1:13" x14ac:dyDescent="0.35">
      <c r="A105591" s="3" t="s">
        <v>43318</v>
      </c>
      <c r="B105591" s="4" t="s">
        <v>34335</v>
      </c>
      <c r="C105591" s="4" t="s">
        <v>34355</v>
      </c>
      <c r="D105591" s="4" t="s">
        <v>34356</v>
      </c>
      <c r="E105591" s="4" t="s">
        <v>18</v>
      </c>
      <c r="F105591" s="4" t="s">
        <v>43318</v>
      </c>
      <c r="G105591" s="4" t="s">
        <v>14</v>
      </c>
      <c r="H105591" s="4" t="s">
        <v>63323</v>
      </c>
      <c r="I105591" s="4" t="s">
        <v>43328</v>
      </c>
      <c r="J105591" s="4" t="s">
        <v>15</v>
      </c>
      <c r="K105591" s="4" t="s">
        <v>43324</v>
      </c>
      <c r="L105591" s="3" t="s">
        <v>19</v>
      </c>
      <c r="M105591" s="5">
        <v>93</v>
      </c>
    </row>
    <row r="105592" spans="1:13" hidden="1" x14ac:dyDescent="0.35">
      <c r="A105592" s="3" t="s">
        <v>43318</v>
      </c>
      <c r="B105592" s="4" t="s">
        <v>34335</v>
      </c>
      <c r="C105592" s="4" t="s">
        <v>34357</v>
      </c>
      <c r="D105592" s="4" t="s">
        <v>34358</v>
      </c>
      <c r="E105592" s="4" t="s">
        <v>18</v>
      </c>
      <c r="F105592" s="4" t="s">
        <v>43318</v>
      </c>
      <c r="G105592" s="4" t="s">
        <v>14</v>
      </c>
      <c r="H105592" s="4" t="s">
        <v>43325</v>
      </c>
      <c r="I105592" s="4" t="s">
        <v>43326</v>
      </c>
      <c r="J105592" s="4" t="s">
        <v>15</v>
      </c>
      <c r="K105592" s="4" t="s">
        <v>43324</v>
      </c>
      <c r="L105592" s="3" t="s">
        <v>19</v>
      </c>
      <c r="M105592" s="5">
        <v>91</v>
      </c>
    </row>
    <row r="105593" spans="1:13" hidden="1" x14ac:dyDescent="0.35">
      <c r="A105593" s="3" t="s">
        <v>43318</v>
      </c>
      <c r="B105593" s="4" t="s">
        <v>34335</v>
      </c>
      <c r="C105593" s="4" t="s">
        <v>34357</v>
      </c>
      <c r="D105593" s="4" t="s">
        <v>34358</v>
      </c>
      <c r="E105593" s="4" t="s">
        <v>18</v>
      </c>
      <c r="F105593" s="4" t="s">
        <v>43318</v>
      </c>
      <c r="G105593" s="4" t="s">
        <v>14</v>
      </c>
      <c r="H105593" s="4" t="s">
        <v>43327</v>
      </c>
      <c r="I105593" s="4" t="s">
        <v>63322</v>
      </c>
      <c r="J105593" s="4" t="s">
        <v>15</v>
      </c>
      <c r="K105593" s="4" t="s">
        <v>43324</v>
      </c>
      <c r="L105593" s="3" t="s">
        <v>19</v>
      </c>
      <c r="M105593" s="5">
        <v>97</v>
      </c>
    </row>
    <row r="105594" spans="1:13" x14ac:dyDescent="0.35">
      <c r="A105594" s="3" t="s">
        <v>43318</v>
      </c>
      <c r="B105594" s="4" t="s">
        <v>34335</v>
      </c>
      <c r="C105594" s="4" t="s">
        <v>34357</v>
      </c>
      <c r="D105594" s="4" t="s">
        <v>34358</v>
      </c>
      <c r="E105594" s="4" t="s">
        <v>18</v>
      </c>
      <c r="F105594" s="4" t="s">
        <v>43318</v>
      </c>
      <c r="G105594" s="4" t="s">
        <v>14</v>
      </c>
      <c r="H105594" s="4" t="s">
        <v>63323</v>
      </c>
      <c r="I105594" s="4" t="s">
        <v>43328</v>
      </c>
      <c r="J105594" s="4" t="s">
        <v>15</v>
      </c>
      <c r="K105594" s="4" t="s">
        <v>43324</v>
      </c>
      <c r="L105594" s="3" t="s">
        <v>19</v>
      </c>
      <c r="M105594" s="5">
        <v>104</v>
      </c>
    </row>
    <row r="105595" spans="1:13" hidden="1" x14ac:dyDescent="0.35">
      <c r="A105595" s="3" t="s">
        <v>43318</v>
      </c>
      <c r="B105595" s="4" t="s">
        <v>34335</v>
      </c>
      <c r="C105595" s="4" t="s">
        <v>34359</v>
      </c>
      <c r="D105595" s="4" t="s">
        <v>34360</v>
      </c>
      <c r="E105595" s="4" t="s">
        <v>18</v>
      </c>
      <c r="F105595" s="4" t="s">
        <v>43318</v>
      </c>
      <c r="G105595" s="4" t="s">
        <v>14</v>
      </c>
      <c r="H105595" s="4" t="s">
        <v>43325</v>
      </c>
      <c r="I105595" s="4" t="s">
        <v>43326</v>
      </c>
      <c r="J105595" s="4" t="s">
        <v>15</v>
      </c>
      <c r="K105595" s="4" t="s">
        <v>43324</v>
      </c>
      <c r="L105595" s="3" t="s">
        <v>19</v>
      </c>
      <c r="M105595" s="5">
        <v>150</v>
      </c>
    </row>
    <row r="105596" spans="1:13" hidden="1" x14ac:dyDescent="0.35">
      <c r="A105596" s="3" t="s">
        <v>43318</v>
      </c>
      <c r="B105596" s="4" t="s">
        <v>34335</v>
      </c>
      <c r="C105596" s="4" t="s">
        <v>34359</v>
      </c>
      <c r="D105596" s="4" t="s">
        <v>34360</v>
      </c>
      <c r="E105596" s="4" t="s">
        <v>18</v>
      </c>
      <c r="F105596" s="4" t="s">
        <v>43318</v>
      </c>
      <c r="G105596" s="4" t="s">
        <v>14</v>
      </c>
      <c r="H105596" s="4" t="s">
        <v>43327</v>
      </c>
      <c r="I105596" s="4" t="s">
        <v>63322</v>
      </c>
      <c r="J105596" s="4" t="s">
        <v>15</v>
      </c>
      <c r="K105596" s="4" t="s">
        <v>43324</v>
      </c>
      <c r="L105596" s="3" t="s">
        <v>19</v>
      </c>
      <c r="M105596" s="5">
        <v>159</v>
      </c>
    </row>
    <row r="105597" spans="1:13" x14ac:dyDescent="0.35">
      <c r="A105597" s="3" t="s">
        <v>43318</v>
      </c>
      <c r="B105597" s="4" t="s">
        <v>34335</v>
      </c>
      <c r="C105597" s="4" t="s">
        <v>34359</v>
      </c>
      <c r="D105597" s="4" t="s">
        <v>34360</v>
      </c>
      <c r="E105597" s="4" t="s">
        <v>18</v>
      </c>
      <c r="F105597" s="4" t="s">
        <v>43318</v>
      </c>
      <c r="G105597" s="4" t="s">
        <v>14</v>
      </c>
      <c r="H105597" s="4" t="s">
        <v>63323</v>
      </c>
      <c r="I105597" s="4" t="s">
        <v>43328</v>
      </c>
      <c r="J105597" s="4" t="s">
        <v>15</v>
      </c>
      <c r="K105597" s="4" t="s">
        <v>43324</v>
      </c>
      <c r="L105597" s="3" t="s">
        <v>19</v>
      </c>
      <c r="M105597" s="5">
        <v>170</v>
      </c>
    </row>
    <row r="105598" spans="1:13" hidden="1" x14ac:dyDescent="0.35">
      <c r="A105598" s="3" t="s">
        <v>43318</v>
      </c>
      <c r="B105598" s="4" t="s">
        <v>34335</v>
      </c>
      <c r="C105598" s="4" t="s">
        <v>34361</v>
      </c>
      <c r="D105598" s="4" t="s">
        <v>34362</v>
      </c>
      <c r="E105598" s="4" t="s">
        <v>18</v>
      </c>
      <c r="F105598" s="4" t="s">
        <v>43318</v>
      </c>
      <c r="G105598" s="4" t="s">
        <v>14</v>
      </c>
      <c r="H105598" s="4" t="s">
        <v>43325</v>
      </c>
      <c r="I105598" s="4" t="s">
        <v>43326</v>
      </c>
      <c r="J105598" s="4" t="s">
        <v>15</v>
      </c>
      <c r="K105598" s="4" t="s">
        <v>43324</v>
      </c>
      <c r="L105598" s="3" t="s">
        <v>19</v>
      </c>
      <c r="M105598" s="5">
        <v>88</v>
      </c>
    </row>
    <row r="105599" spans="1:13" hidden="1" x14ac:dyDescent="0.35">
      <c r="A105599" s="3" t="s">
        <v>43318</v>
      </c>
      <c r="B105599" s="4" t="s">
        <v>34335</v>
      </c>
      <c r="C105599" s="4" t="s">
        <v>34361</v>
      </c>
      <c r="D105599" s="4" t="s">
        <v>34362</v>
      </c>
      <c r="E105599" s="4" t="s">
        <v>18</v>
      </c>
      <c r="F105599" s="4" t="s">
        <v>43318</v>
      </c>
      <c r="G105599" s="4" t="s">
        <v>14</v>
      </c>
      <c r="H105599" s="4" t="s">
        <v>43327</v>
      </c>
      <c r="I105599" s="4" t="s">
        <v>63322</v>
      </c>
      <c r="J105599" s="4" t="s">
        <v>15</v>
      </c>
      <c r="K105599" s="4" t="s">
        <v>43324</v>
      </c>
      <c r="L105599" s="3" t="s">
        <v>19</v>
      </c>
      <c r="M105599" s="5">
        <v>93</v>
      </c>
    </row>
    <row r="105600" spans="1:13" x14ac:dyDescent="0.35">
      <c r="A105600" s="3" t="s">
        <v>43318</v>
      </c>
      <c r="B105600" s="4" t="s">
        <v>34335</v>
      </c>
      <c r="C105600" s="4" t="s">
        <v>34361</v>
      </c>
      <c r="D105600" s="4" t="s">
        <v>34362</v>
      </c>
      <c r="E105600" s="4" t="s">
        <v>18</v>
      </c>
      <c r="F105600" s="4" t="s">
        <v>43318</v>
      </c>
      <c r="G105600" s="4" t="s">
        <v>14</v>
      </c>
      <c r="H105600" s="4" t="s">
        <v>63323</v>
      </c>
      <c r="I105600" s="4" t="s">
        <v>43328</v>
      </c>
      <c r="J105600" s="4" t="s">
        <v>15</v>
      </c>
      <c r="K105600" s="4" t="s">
        <v>43324</v>
      </c>
      <c r="L105600" s="3" t="s">
        <v>19</v>
      </c>
      <c r="M105600" s="5">
        <v>100</v>
      </c>
    </row>
    <row r="105601" spans="1:13" hidden="1" x14ac:dyDescent="0.35">
      <c r="A105601" s="3" t="s">
        <v>43318</v>
      </c>
      <c r="B105601" s="4" t="s">
        <v>34335</v>
      </c>
      <c r="C105601" s="4" t="s">
        <v>34384</v>
      </c>
      <c r="D105601" s="4" t="s">
        <v>34385</v>
      </c>
      <c r="E105601" s="4" t="s">
        <v>18</v>
      </c>
      <c r="F105601" s="4" t="s">
        <v>43318</v>
      </c>
      <c r="G105601" s="4" t="s">
        <v>14</v>
      </c>
      <c r="H105601" s="4" t="s">
        <v>43325</v>
      </c>
      <c r="I105601" s="4" t="s">
        <v>43326</v>
      </c>
      <c r="J105601" s="4" t="s">
        <v>15</v>
      </c>
      <c r="K105601" s="4" t="s">
        <v>43324</v>
      </c>
      <c r="L105601" s="3" t="s">
        <v>19</v>
      </c>
      <c r="M105601" s="5">
        <v>97</v>
      </c>
    </row>
    <row r="105602" spans="1:13" hidden="1" x14ac:dyDescent="0.35">
      <c r="A105602" s="3" t="s">
        <v>43318</v>
      </c>
      <c r="B105602" s="4" t="s">
        <v>34335</v>
      </c>
      <c r="C105602" s="4" t="s">
        <v>34384</v>
      </c>
      <c r="D105602" s="4" t="s">
        <v>34385</v>
      </c>
      <c r="E105602" s="4" t="s">
        <v>18</v>
      </c>
      <c r="F105602" s="4" t="s">
        <v>43318</v>
      </c>
      <c r="G105602" s="4" t="s">
        <v>14</v>
      </c>
      <c r="H105602" s="4" t="s">
        <v>43327</v>
      </c>
      <c r="I105602" s="4" t="s">
        <v>63322</v>
      </c>
      <c r="J105602" s="4" t="s">
        <v>15</v>
      </c>
      <c r="K105602" s="4" t="s">
        <v>43324</v>
      </c>
      <c r="L105602" s="3" t="s">
        <v>19</v>
      </c>
      <c r="M105602" s="5">
        <v>103</v>
      </c>
    </row>
    <row r="105603" spans="1:13" x14ac:dyDescent="0.35">
      <c r="A105603" s="3" t="s">
        <v>43318</v>
      </c>
      <c r="B105603" s="4" t="s">
        <v>34335</v>
      </c>
      <c r="C105603" s="4" t="s">
        <v>34384</v>
      </c>
      <c r="D105603" s="4" t="s">
        <v>34385</v>
      </c>
      <c r="E105603" s="4" t="s">
        <v>18</v>
      </c>
      <c r="F105603" s="4" t="s">
        <v>43318</v>
      </c>
      <c r="G105603" s="4" t="s">
        <v>14</v>
      </c>
      <c r="H105603" s="4" t="s">
        <v>63323</v>
      </c>
      <c r="I105603" s="4" t="s">
        <v>43328</v>
      </c>
      <c r="J105603" s="4" t="s">
        <v>15</v>
      </c>
      <c r="K105603" s="4" t="s">
        <v>43324</v>
      </c>
      <c r="L105603" s="3" t="s">
        <v>19</v>
      </c>
      <c r="M105603" s="5">
        <v>110</v>
      </c>
    </row>
    <row r="105604" spans="1:13" hidden="1" x14ac:dyDescent="0.35">
      <c r="A105604" s="3" t="s">
        <v>43318</v>
      </c>
      <c r="B105604" s="4" t="s">
        <v>34335</v>
      </c>
      <c r="C105604" s="4" t="s">
        <v>34363</v>
      </c>
      <c r="D105604" s="4" t="s">
        <v>34364</v>
      </c>
      <c r="E105604" s="4" t="s">
        <v>18</v>
      </c>
      <c r="F105604" s="4" t="s">
        <v>43318</v>
      </c>
      <c r="G105604" s="4" t="s">
        <v>14</v>
      </c>
      <c r="H105604" s="4" t="s">
        <v>43325</v>
      </c>
      <c r="I105604" s="4" t="s">
        <v>43326</v>
      </c>
      <c r="J105604" s="4" t="s">
        <v>15</v>
      </c>
      <c r="K105604" s="4" t="s">
        <v>43324</v>
      </c>
      <c r="L105604" s="3" t="s">
        <v>19</v>
      </c>
      <c r="M105604" s="5">
        <v>119</v>
      </c>
    </row>
    <row r="105605" spans="1:13" hidden="1" x14ac:dyDescent="0.35">
      <c r="A105605" s="3" t="s">
        <v>43318</v>
      </c>
      <c r="B105605" s="4" t="s">
        <v>34335</v>
      </c>
      <c r="C105605" s="4" t="s">
        <v>34363</v>
      </c>
      <c r="D105605" s="4" t="s">
        <v>34364</v>
      </c>
      <c r="E105605" s="4" t="s">
        <v>18</v>
      </c>
      <c r="F105605" s="4" t="s">
        <v>43318</v>
      </c>
      <c r="G105605" s="4" t="s">
        <v>14</v>
      </c>
      <c r="H105605" s="4" t="s">
        <v>43327</v>
      </c>
      <c r="I105605" s="4" t="s">
        <v>63322</v>
      </c>
      <c r="J105605" s="4" t="s">
        <v>15</v>
      </c>
      <c r="K105605" s="4" t="s">
        <v>43324</v>
      </c>
      <c r="L105605" s="3" t="s">
        <v>19</v>
      </c>
      <c r="M105605" s="5">
        <v>126</v>
      </c>
    </row>
    <row r="105606" spans="1:13" x14ac:dyDescent="0.35">
      <c r="A105606" s="3" t="s">
        <v>43318</v>
      </c>
      <c r="B105606" s="4" t="s">
        <v>34335</v>
      </c>
      <c r="C105606" s="4" t="s">
        <v>34363</v>
      </c>
      <c r="D105606" s="4" t="s">
        <v>34364</v>
      </c>
      <c r="E105606" s="4" t="s">
        <v>18</v>
      </c>
      <c r="F105606" s="4" t="s">
        <v>43318</v>
      </c>
      <c r="G105606" s="4" t="s">
        <v>14</v>
      </c>
      <c r="H105606" s="4" t="s">
        <v>63323</v>
      </c>
      <c r="I105606" s="4" t="s">
        <v>43328</v>
      </c>
      <c r="J105606" s="4" t="s">
        <v>15</v>
      </c>
      <c r="K105606" s="4" t="s">
        <v>43324</v>
      </c>
      <c r="L105606" s="3" t="s">
        <v>19</v>
      </c>
      <c r="M105606" s="5">
        <v>135</v>
      </c>
    </row>
    <row r="105607" spans="1:13" hidden="1" x14ac:dyDescent="0.35">
      <c r="A105607" s="3" t="s">
        <v>43318</v>
      </c>
      <c r="B105607" s="4" t="s">
        <v>34335</v>
      </c>
      <c r="C105607" s="4" t="s">
        <v>34365</v>
      </c>
      <c r="D105607" s="4" t="s">
        <v>34366</v>
      </c>
      <c r="E105607" s="4" t="s">
        <v>18</v>
      </c>
      <c r="F105607" s="4" t="s">
        <v>43318</v>
      </c>
      <c r="G105607" s="4" t="s">
        <v>14</v>
      </c>
      <c r="H105607" s="4" t="s">
        <v>43325</v>
      </c>
      <c r="I105607" s="4" t="s">
        <v>43326</v>
      </c>
      <c r="J105607" s="4" t="s">
        <v>15</v>
      </c>
      <c r="K105607" s="4" t="s">
        <v>43324</v>
      </c>
      <c r="L105607" s="3" t="s">
        <v>19</v>
      </c>
      <c r="M105607" s="5">
        <v>143</v>
      </c>
    </row>
    <row r="105608" spans="1:13" hidden="1" x14ac:dyDescent="0.35">
      <c r="A105608" s="3" t="s">
        <v>43318</v>
      </c>
      <c r="B105608" s="4" t="s">
        <v>34335</v>
      </c>
      <c r="C105608" s="4" t="s">
        <v>34365</v>
      </c>
      <c r="D105608" s="4" t="s">
        <v>34366</v>
      </c>
      <c r="E105608" s="4" t="s">
        <v>18</v>
      </c>
      <c r="F105608" s="4" t="s">
        <v>43318</v>
      </c>
      <c r="G105608" s="4" t="s">
        <v>14</v>
      </c>
      <c r="H105608" s="4" t="s">
        <v>43327</v>
      </c>
      <c r="I105608" s="4" t="s">
        <v>63322</v>
      </c>
      <c r="J105608" s="4" t="s">
        <v>15</v>
      </c>
      <c r="K105608" s="4" t="s">
        <v>43324</v>
      </c>
      <c r="L105608" s="3" t="s">
        <v>19</v>
      </c>
      <c r="M105608" s="5">
        <v>152</v>
      </c>
    </row>
    <row r="105609" spans="1:13" x14ac:dyDescent="0.35">
      <c r="A105609" s="3" t="s">
        <v>43318</v>
      </c>
      <c r="B105609" s="4" t="s">
        <v>34335</v>
      </c>
      <c r="C105609" s="4" t="s">
        <v>34365</v>
      </c>
      <c r="D105609" s="4" t="s">
        <v>34366</v>
      </c>
      <c r="E105609" s="4" t="s">
        <v>18</v>
      </c>
      <c r="F105609" s="4" t="s">
        <v>43318</v>
      </c>
      <c r="G105609" s="4" t="s">
        <v>14</v>
      </c>
      <c r="H105609" s="4" t="s">
        <v>63323</v>
      </c>
      <c r="I105609" s="4" t="s">
        <v>43328</v>
      </c>
      <c r="J105609" s="4" t="s">
        <v>15</v>
      </c>
      <c r="K105609" s="4" t="s">
        <v>43324</v>
      </c>
      <c r="L105609" s="3" t="s">
        <v>19</v>
      </c>
      <c r="M105609" s="5">
        <v>163</v>
      </c>
    </row>
    <row r="105610" spans="1:13" hidden="1" x14ac:dyDescent="0.35">
      <c r="A105610" s="3" t="s">
        <v>43318</v>
      </c>
      <c r="B105610" s="4" t="s">
        <v>34335</v>
      </c>
      <c r="C105610" s="4" t="s">
        <v>34367</v>
      </c>
      <c r="D105610" s="4" t="s">
        <v>34368</v>
      </c>
      <c r="E105610" s="4" t="s">
        <v>18</v>
      </c>
      <c r="F105610" s="4" t="s">
        <v>43318</v>
      </c>
      <c r="G105610" s="4" t="s">
        <v>14</v>
      </c>
      <c r="H105610" s="4" t="s">
        <v>43325</v>
      </c>
      <c r="I105610" s="4" t="s">
        <v>43326</v>
      </c>
      <c r="J105610" s="4" t="s">
        <v>15</v>
      </c>
      <c r="K105610" s="4" t="s">
        <v>43324</v>
      </c>
      <c r="L105610" s="3" t="s">
        <v>19</v>
      </c>
      <c r="M105610" s="5">
        <v>307</v>
      </c>
    </row>
    <row r="105611" spans="1:13" hidden="1" x14ac:dyDescent="0.35">
      <c r="A105611" s="3" t="s">
        <v>43318</v>
      </c>
      <c r="B105611" s="4" t="s">
        <v>34335</v>
      </c>
      <c r="C105611" s="4" t="s">
        <v>34367</v>
      </c>
      <c r="D105611" s="4" t="s">
        <v>34368</v>
      </c>
      <c r="E105611" s="4" t="s">
        <v>18</v>
      </c>
      <c r="F105611" s="4" t="s">
        <v>43318</v>
      </c>
      <c r="G105611" s="4" t="s">
        <v>14</v>
      </c>
      <c r="H105611" s="4" t="s">
        <v>43327</v>
      </c>
      <c r="I105611" s="4" t="s">
        <v>63322</v>
      </c>
      <c r="J105611" s="4" t="s">
        <v>15</v>
      </c>
      <c r="K105611" s="4" t="s">
        <v>43324</v>
      </c>
      <c r="L105611" s="3" t="s">
        <v>19</v>
      </c>
      <c r="M105611" s="5">
        <v>325</v>
      </c>
    </row>
    <row r="105612" spans="1:13" x14ac:dyDescent="0.35">
      <c r="A105612" s="3" t="s">
        <v>43318</v>
      </c>
      <c r="B105612" s="4" t="s">
        <v>34335</v>
      </c>
      <c r="C105612" s="4" t="s">
        <v>34367</v>
      </c>
      <c r="D105612" s="4" t="s">
        <v>34368</v>
      </c>
      <c r="E105612" s="4" t="s">
        <v>18</v>
      </c>
      <c r="F105612" s="4" t="s">
        <v>43318</v>
      </c>
      <c r="G105612" s="4" t="s">
        <v>14</v>
      </c>
      <c r="H105612" s="4" t="s">
        <v>63323</v>
      </c>
      <c r="I105612" s="4" t="s">
        <v>43328</v>
      </c>
      <c r="J105612" s="4" t="s">
        <v>15</v>
      </c>
      <c r="K105612" s="4" t="s">
        <v>43324</v>
      </c>
      <c r="L105612" s="3" t="s">
        <v>19</v>
      </c>
      <c r="M105612" s="5">
        <v>348</v>
      </c>
    </row>
    <row r="105613" spans="1:13" hidden="1" x14ac:dyDescent="0.35">
      <c r="A105613" s="3" t="s">
        <v>43318</v>
      </c>
      <c r="B105613" s="4" t="s">
        <v>34335</v>
      </c>
      <c r="C105613" s="4" t="s">
        <v>34386</v>
      </c>
      <c r="D105613" s="4" t="s">
        <v>34387</v>
      </c>
      <c r="E105613" s="4" t="s">
        <v>18</v>
      </c>
      <c r="F105613" s="4" t="s">
        <v>43318</v>
      </c>
      <c r="G105613" s="4" t="s">
        <v>14</v>
      </c>
      <c r="H105613" s="4" t="s">
        <v>43325</v>
      </c>
      <c r="I105613" s="4" t="s">
        <v>43326</v>
      </c>
      <c r="J105613" s="4" t="s">
        <v>15</v>
      </c>
      <c r="K105613" s="4" t="s">
        <v>43324</v>
      </c>
      <c r="L105613" s="3" t="s">
        <v>19</v>
      </c>
      <c r="M105613" s="5">
        <v>313</v>
      </c>
    </row>
    <row r="105614" spans="1:13" hidden="1" x14ac:dyDescent="0.35">
      <c r="A105614" s="3" t="s">
        <v>43318</v>
      </c>
      <c r="B105614" s="4" t="s">
        <v>34335</v>
      </c>
      <c r="C105614" s="4" t="s">
        <v>34386</v>
      </c>
      <c r="D105614" s="4" t="s">
        <v>34387</v>
      </c>
      <c r="E105614" s="4" t="s">
        <v>18</v>
      </c>
      <c r="F105614" s="4" t="s">
        <v>43318</v>
      </c>
      <c r="G105614" s="4" t="s">
        <v>14</v>
      </c>
      <c r="H105614" s="4" t="s">
        <v>43327</v>
      </c>
      <c r="I105614" s="4" t="s">
        <v>63322</v>
      </c>
      <c r="J105614" s="4" t="s">
        <v>15</v>
      </c>
      <c r="K105614" s="4" t="s">
        <v>43324</v>
      </c>
      <c r="L105614" s="3" t="s">
        <v>19</v>
      </c>
      <c r="M105614" s="5">
        <v>332</v>
      </c>
    </row>
    <row r="105615" spans="1:13" x14ac:dyDescent="0.35">
      <c r="A105615" s="3" t="s">
        <v>43318</v>
      </c>
      <c r="B105615" s="4" t="s">
        <v>34335</v>
      </c>
      <c r="C105615" s="4" t="s">
        <v>34386</v>
      </c>
      <c r="D105615" s="4" t="s">
        <v>34387</v>
      </c>
      <c r="E105615" s="4" t="s">
        <v>18</v>
      </c>
      <c r="F105615" s="4" t="s">
        <v>43318</v>
      </c>
      <c r="G105615" s="4" t="s">
        <v>14</v>
      </c>
      <c r="H105615" s="4" t="s">
        <v>63323</v>
      </c>
      <c r="I105615" s="4" t="s">
        <v>43328</v>
      </c>
      <c r="J105615" s="4" t="s">
        <v>15</v>
      </c>
      <c r="K105615" s="4" t="s">
        <v>43324</v>
      </c>
      <c r="L105615" s="3" t="s">
        <v>19</v>
      </c>
      <c r="M105615" s="5">
        <v>355</v>
      </c>
    </row>
    <row r="105616" spans="1:13" hidden="1" x14ac:dyDescent="0.35">
      <c r="A105616" s="3" t="s">
        <v>43318</v>
      </c>
      <c r="B105616" s="4" t="s">
        <v>34335</v>
      </c>
      <c r="C105616" s="4" t="s">
        <v>34388</v>
      </c>
      <c r="D105616" s="4" t="s">
        <v>34389</v>
      </c>
      <c r="E105616" s="4" t="s">
        <v>18</v>
      </c>
      <c r="F105616" s="4" t="s">
        <v>43318</v>
      </c>
      <c r="G105616" s="4" t="s">
        <v>14</v>
      </c>
      <c r="H105616" s="4" t="s">
        <v>43325</v>
      </c>
      <c r="I105616" s="4" t="s">
        <v>43326</v>
      </c>
      <c r="J105616" s="4" t="s">
        <v>15</v>
      </c>
      <c r="K105616" s="4" t="s">
        <v>43324</v>
      </c>
      <c r="L105616" s="3" t="s">
        <v>19</v>
      </c>
      <c r="M105616" s="5">
        <v>364</v>
      </c>
    </row>
    <row r="105617" spans="1:13" hidden="1" x14ac:dyDescent="0.35">
      <c r="A105617" s="3" t="s">
        <v>43318</v>
      </c>
      <c r="B105617" s="4" t="s">
        <v>34335</v>
      </c>
      <c r="C105617" s="4" t="s">
        <v>34388</v>
      </c>
      <c r="D105617" s="4" t="s">
        <v>34389</v>
      </c>
      <c r="E105617" s="4" t="s">
        <v>18</v>
      </c>
      <c r="F105617" s="4" t="s">
        <v>43318</v>
      </c>
      <c r="G105617" s="4" t="s">
        <v>14</v>
      </c>
      <c r="H105617" s="4" t="s">
        <v>43327</v>
      </c>
      <c r="I105617" s="4" t="s">
        <v>63322</v>
      </c>
      <c r="J105617" s="4" t="s">
        <v>15</v>
      </c>
      <c r="K105617" s="4" t="s">
        <v>43324</v>
      </c>
      <c r="L105617" s="3" t="s">
        <v>19</v>
      </c>
      <c r="M105617" s="5">
        <v>386</v>
      </c>
    </row>
    <row r="105618" spans="1:13" x14ac:dyDescent="0.35">
      <c r="A105618" s="3" t="s">
        <v>43318</v>
      </c>
      <c r="B105618" s="4" t="s">
        <v>34335</v>
      </c>
      <c r="C105618" s="4" t="s">
        <v>34388</v>
      </c>
      <c r="D105618" s="4" t="s">
        <v>34389</v>
      </c>
      <c r="E105618" s="4" t="s">
        <v>18</v>
      </c>
      <c r="F105618" s="4" t="s">
        <v>43318</v>
      </c>
      <c r="G105618" s="4" t="s">
        <v>14</v>
      </c>
      <c r="H105618" s="4" t="s">
        <v>63323</v>
      </c>
      <c r="I105618" s="4" t="s">
        <v>43328</v>
      </c>
      <c r="J105618" s="4" t="s">
        <v>15</v>
      </c>
      <c r="K105618" s="4" t="s">
        <v>43324</v>
      </c>
      <c r="L105618" s="3" t="s">
        <v>19</v>
      </c>
      <c r="M105618" s="5">
        <v>413</v>
      </c>
    </row>
    <row r="105619" spans="1:13" hidden="1" x14ac:dyDescent="0.35">
      <c r="A105619" s="3" t="s">
        <v>43318</v>
      </c>
      <c r="B105619" s="4" t="s">
        <v>34335</v>
      </c>
      <c r="C105619" s="4" t="s">
        <v>34369</v>
      </c>
      <c r="D105619" s="4" t="s">
        <v>34370</v>
      </c>
      <c r="E105619" s="4" t="s">
        <v>18</v>
      </c>
      <c r="F105619" s="4" t="s">
        <v>43318</v>
      </c>
      <c r="G105619" s="4" t="s">
        <v>14</v>
      </c>
      <c r="H105619" s="4" t="s">
        <v>43325</v>
      </c>
      <c r="I105619" s="4" t="s">
        <v>43326</v>
      </c>
      <c r="J105619" s="4" t="s">
        <v>15</v>
      </c>
      <c r="K105619" s="4" t="s">
        <v>43324</v>
      </c>
      <c r="L105619" s="3" t="s">
        <v>19</v>
      </c>
      <c r="M105619" s="5">
        <v>197</v>
      </c>
    </row>
    <row r="105620" spans="1:13" hidden="1" x14ac:dyDescent="0.35">
      <c r="A105620" s="3" t="s">
        <v>43318</v>
      </c>
      <c r="B105620" s="4" t="s">
        <v>34335</v>
      </c>
      <c r="C105620" s="4" t="s">
        <v>34369</v>
      </c>
      <c r="D105620" s="4" t="s">
        <v>34370</v>
      </c>
      <c r="E105620" s="4" t="s">
        <v>18</v>
      </c>
      <c r="F105620" s="4" t="s">
        <v>43318</v>
      </c>
      <c r="G105620" s="4" t="s">
        <v>14</v>
      </c>
      <c r="H105620" s="4" t="s">
        <v>43327</v>
      </c>
      <c r="I105620" s="4" t="s">
        <v>63322</v>
      </c>
      <c r="J105620" s="4" t="s">
        <v>15</v>
      </c>
      <c r="K105620" s="4" t="s">
        <v>43324</v>
      </c>
      <c r="L105620" s="3" t="s">
        <v>19</v>
      </c>
      <c r="M105620" s="5">
        <v>209</v>
      </c>
    </row>
    <row r="105621" spans="1:13" x14ac:dyDescent="0.35">
      <c r="A105621" s="3" t="s">
        <v>43318</v>
      </c>
      <c r="B105621" s="4" t="s">
        <v>34335</v>
      </c>
      <c r="C105621" s="4" t="s">
        <v>34369</v>
      </c>
      <c r="D105621" s="4" t="s">
        <v>34370</v>
      </c>
      <c r="E105621" s="4" t="s">
        <v>18</v>
      </c>
      <c r="F105621" s="4" t="s">
        <v>43318</v>
      </c>
      <c r="G105621" s="4" t="s">
        <v>14</v>
      </c>
      <c r="H105621" s="4" t="s">
        <v>63323</v>
      </c>
      <c r="I105621" s="4" t="s">
        <v>43328</v>
      </c>
      <c r="J105621" s="4" t="s">
        <v>15</v>
      </c>
      <c r="K105621" s="4" t="s">
        <v>43324</v>
      </c>
      <c r="L105621" s="3" t="s">
        <v>19</v>
      </c>
      <c r="M105621" s="5">
        <v>224</v>
      </c>
    </row>
    <row r="105622" spans="1:13" hidden="1" x14ac:dyDescent="0.35">
      <c r="A105622" s="3" t="s">
        <v>43318</v>
      </c>
      <c r="B105622" s="4" t="s">
        <v>34335</v>
      </c>
      <c r="C105622" s="4" t="s">
        <v>34371</v>
      </c>
      <c r="D105622" s="4" t="s">
        <v>34372</v>
      </c>
      <c r="E105622" s="4" t="s">
        <v>18</v>
      </c>
      <c r="F105622" s="4" t="s">
        <v>43318</v>
      </c>
      <c r="G105622" s="4" t="s">
        <v>14</v>
      </c>
      <c r="H105622" s="4" t="s">
        <v>43325</v>
      </c>
      <c r="I105622" s="4" t="s">
        <v>43326</v>
      </c>
      <c r="J105622" s="4" t="s">
        <v>15</v>
      </c>
      <c r="K105622" s="4" t="s">
        <v>43324</v>
      </c>
      <c r="L105622" s="3" t="s">
        <v>19</v>
      </c>
      <c r="M105622" s="5">
        <v>277</v>
      </c>
    </row>
    <row r="105623" spans="1:13" hidden="1" x14ac:dyDescent="0.35">
      <c r="A105623" s="3" t="s">
        <v>43318</v>
      </c>
      <c r="B105623" s="4" t="s">
        <v>34335</v>
      </c>
      <c r="C105623" s="4" t="s">
        <v>34371</v>
      </c>
      <c r="D105623" s="4" t="s">
        <v>34372</v>
      </c>
      <c r="E105623" s="4" t="s">
        <v>18</v>
      </c>
      <c r="F105623" s="4" t="s">
        <v>43318</v>
      </c>
      <c r="G105623" s="4" t="s">
        <v>14</v>
      </c>
      <c r="H105623" s="4" t="s">
        <v>43327</v>
      </c>
      <c r="I105623" s="4" t="s">
        <v>63322</v>
      </c>
      <c r="J105623" s="4" t="s">
        <v>15</v>
      </c>
      <c r="K105623" s="4" t="s">
        <v>43324</v>
      </c>
      <c r="L105623" s="3" t="s">
        <v>19</v>
      </c>
      <c r="M105623" s="5">
        <v>294</v>
      </c>
    </row>
    <row r="105624" spans="1:13" x14ac:dyDescent="0.35">
      <c r="A105624" s="3" t="s">
        <v>43318</v>
      </c>
      <c r="B105624" s="4" t="s">
        <v>34335</v>
      </c>
      <c r="C105624" s="4" t="s">
        <v>34371</v>
      </c>
      <c r="D105624" s="4" t="s">
        <v>34372</v>
      </c>
      <c r="E105624" s="4" t="s">
        <v>18</v>
      </c>
      <c r="F105624" s="4" t="s">
        <v>43318</v>
      </c>
      <c r="G105624" s="4" t="s">
        <v>14</v>
      </c>
      <c r="H105624" s="4" t="s">
        <v>63323</v>
      </c>
      <c r="I105624" s="4" t="s">
        <v>43328</v>
      </c>
      <c r="J105624" s="4" t="s">
        <v>15</v>
      </c>
      <c r="K105624" s="4" t="s">
        <v>43324</v>
      </c>
      <c r="L105624" s="3" t="s">
        <v>19</v>
      </c>
      <c r="M105624" s="5">
        <v>315</v>
      </c>
    </row>
    <row r="105625" spans="1:13" x14ac:dyDescent="0.35">
      <c r="A105625" s="3" t="s">
        <v>43318</v>
      </c>
      <c r="B105625" s="4" t="s">
        <v>34335</v>
      </c>
      <c r="C105625" s="4" t="s">
        <v>67768</v>
      </c>
      <c r="D105625" s="4" t="s">
        <v>67769</v>
      </c>
      <c r="E105625" s="4" t="s">
        <v>18</v>
      </c>
      <c r="F105625" s="4" t="s">
        <v>43318</v>
      </c>
      <c r="G105625" s="4" t="s">
        <v>14</v>
      </c>
      <c r="H105625" s="4" t="s">
        <v>63323</v>
      </c>
      <c r="I105625" s="4" t="s">
        <v>43328</v>
      </c>
      <c r="J105625" s="4" t="s">
        <v>15</v>
      </c>
      <c r="K105625" s="4" t="s">
        <v>43324</v>
      </c>
      <c r="L105625" s="3" t="s">
        <v>19</v>
      </c>
      <c r="M105625" s="5">
        <v>177</v>
      </c>
    </row>
    <row r="105626" spans="1:13" hidden="1" x14ac:dyDescent="0.35">
      <c r="A105626" s="3" t="s">
        <v>43318</v>
      </c>
      <c r="B105626" s="4" t="s">
        <v>34335</v>
      </c>
      <c r="C105626" s="4" t="s">
        <v>34373</v>
      </c>
      <c r="D105626" s="4" t="s">
        <v>34374</v>
      </c>
      <c r="E105626" s="4" t="s">
        <v>18</v>
      </c>
      <c r="F105626" s="4" t="s">
        <v>43318</v>
      </c>
      <c r="G105626" s="4" t="s">
        <v>14</v>
      </c>
      <c r="H105626" s="4" t="s">
        <v>43325</v>
      </c>
      <c r="I105626" s="4" t="s">
        <v>43326</v>
      </c>
      <c r="J105626" s="4" t="s">
        <v>15</v>
      </c>
      <c r="K105626" s="4" t="s">
        <v>43324</v>
      </c>
      <c r="L105626" s="3" t="s">
        <v>19</v>
      </c>
      <c r="M105626" s="5">
        <v>1161</v>
      </c>
    </row>
    <row r="105627" spans="1:13" hidden="1" x14ac:dyDescent="0.35">
      <c r="A105627" s="3" t="s">
        <v>43318</v>
      </c>
      <c r="B105627" s="4" t="s">
        <v>34335</v>
      </c>
      <c r="C105627" s="4" t="s">
        <v>34373</v>
      </c>
      <c r="D105627" s="4" t="s">
        <v>34374</v>
      </c>
      <c r="E105627" s="4" t="s">
        <v>18</v>
      </c>
      <c r="F105627" s="4" t="s">
        <v>43318</v>
      </c>
      <c r="G105627" s="4" t="s">
        <v>14</v>
      </c>
      <c r="H105627" s="4" t="s">
        <v>43327</v>
      </c>
      <c r="I105627" s="4" t="s">
        <v>63322</v>
      </c>
      <c r="J105627" s="4" t="s">
        <v>15</v>
      </c>
      <c r="K105627" s="4" t="s">
        <v>43324</v>
      </c>
      <c r="L105627" s="3" t="s">
        <v>19</v>
      </c>
      <c r="M105627" s="5">
        <v>1231</v>
      </c>
    </row>
    <row r="105628" spans="1:13" x14ac:dyDescent="0.35">
      <c r="A105628" s="3" t="s">
        <v>43318</v>
      </c>
      <c r="B105628" s="4" t="s">
        <v>34335</v>
      </c>
      <c r="C105628" s="4" t="s">
        <v>34373</v>
      </c>
      <c r="D105628" s="4" t="s">
        <v>34374</v>
      </c>
      <c r="E105628" s="4" t="s">
        <v>18</v>
      </c>
      <c r="F105628" s="4" t="s">
        <v>43318</v>
      </c>
      <c r="G105628" s="4" t="s">
        <v>14</v>
      </c>
      <c r="H105628" s="4" t="s">
        <v>63323</v>
      </c>
      <c r="I105628" s="4" t="s">
        <v>43328</v>
      </c>
      <c r="J105628" s="4" t="s">
        <v>15</v>
      </c>
      <c r="K105628" s="4" t="s">
        <v>43324</v>
      </c>
      <c r="L105628" s="3" t="s">
        <v>19</v>
      </c>
      <c r="M105628" s="5">
        <v>1317</v>
      </c>
    </row>
    <row r="105629" spans="1:13" hidden="1" x14ac:dyDescent="0.35">
      <c r="A105629" s="3" t="s">
        <v>43318</v>
      </c>
      <c r="B105629" s="4" t="s">
        <v>34335</v>
      </c>
      <c r="C105629" s="4" t="s">
        <v>34390</v>
      </c>
      <c r="D105629" s="4" t="s">
        <v>37238</v>
      </c>
      <c r="E105629" s="4" t="s">
        <v>18</v>
      </c>
      <c r="F105629" s="4" t="s">
        <v>43318</v>
      </c>
      <c r="G105629" s="4" t="s">
        <v>14</v>
      </c>
      <c r="H105629" s="4" t="s">
        <v>43325</v>
      </c>
      <c r="I105629" s="4" t="s">
        <v>43326</v>
      </c>
      <c r="J105629" s="4" t="s">
        <v>15</v>
      </c>
      <c r="K105629" s="4" t="s">
        <v>43324</v>
      </c>
      <c r="L105629" s="3" t="s">
        <v>19</v>
      </c>
      <c r="M105629" s="5">
        <v>1762</v>
      </c>
    </row>
    <row r="105630" spans="1:13" hidden="1" x14ac:dyDescent="0.35">
      <c r="A105630" s="3" t="s">
        <v>43318</v>
      </c>
      <c r="B105630" s="4" t="s">
        <v>34335</v>
      </c>
      <c r="C105630" s="4" t="s">
        <v>34390</v>
      </c>
      <c r="D105630" s="4" t="s">
        <v>37238</v>
      </c>
      <c r="E105630" s="4" t="s">
        <v>18</v>
      </c>
      <c r="F105630" s="4" t="s">
        <v>43318</v>
      </c>
      <c r="G105630" s="4" t="s">
        <v>14</v>
      </c>
      <c r="H105630" s="4" t="s">
        <v>43327</v>
      </c>
      <c r="I105630" s="4" t="s">
        <v>63322</v>
      </c>
      <c r="J105630" s="4" t="s">
        <v>15</v>
      </c>
      <c r="K105630" s="4" t="s">
        <v>43324</v>
      </c>
      <c r="L105630" s="3" t="s">
        <v>19</v>
      </c>
      <c r="M105630" s="5">
        <v>1868</v>
      </c>
    </row>
    <row r="105631" spans="1:13" x14ac:dyDescent="0.35">
      <c r="A105631" s="3" t="s">
        <v>43318</v>
      </c>
      <c r="B105631" s="4" t="s">
        <v>34335</v>
      </c>
      <c r="C105631" s="4" t="s">
        <v>34390</v>
      </c>
      <c r="D105631" s="4" t="s">
        <v>37238</v>
      </c>
      <c r="E105631" s="4" t="s">
        <v>18</v>
      </c>
      <c r="F105631" s="4" t="s">
        <v>43318</v>
      </c>
      <c r="G105631" s="4" t="s">
        <v>14</v>
      </c>
      <c r="H105631" s="4" t="s">
        <v>63323</v>
      </c>
      <c r="I105631" s="4" t="s">
        <v>43328</v>
      </c>
      <c r="J105631" s="4" t="s">
        <v>15</v>
      </c>
      <c r="K105631" s="4" t="s">
        <v>43324</v>
      </c>
      <c r="L105631" s="3" t="s">
        <v>19</v>
      </c>
      <c r="M105631" s="5">
        <v>1999</v>
      </c>
    </row>
    <row r="105632" spans="1:13" hidden="1" x14ac:dyDescent="0.35">
      <c r="A105632" s="3" t="s">
        <v>43318</v>
      </c>
      <c r="B105632" s="4" t="s">
        <v>34335</v>
      </c>
      <c r="C105632" s="4" t="s">
        <v>34375</v>
      </c>
      <c r="D105632" s="4" t="s">
        <v>37239</v>
      </c>
      <c r="E105632" s="4" t="s">
        <v>18</v>
      </c>
      <c r="F105632" s="4" t="s">
        <v>43318</v>
      </c>
      <c r="G105632" s="4" t="s">
        <v>14</v>
      </c>
      <c r="H105632" s="4" t="s">
        <v>43325</v>
      </c>
      <c r="I105632" s="4" t="s">
        <v>43326</v>
      </c>
      <c r="J105632" s="4" t="s">
        <v>15</v>
      </c>
      <c r="K105632" s="4" t="s">
        <v>43324</v>
      </c>
      <c r="L105632" s="3" t="s">
        <v>19</v>
      </c>
      <c r="M105632" s="5">
        <v>4403</v>
      </c>
    </row>
    <row r="105633" spans="1:13" hidden="1" x14ac:dyDescent="0.35">
      <c r="A105633" s="3" t="s">
        <v>43318</v>
      </c>
      <c r="B105633" s="4" t="s">
        <v>34335</v>
      </c>
      <c r="C105633" s="4" t="s">
        <v>34375</v>
      </c>
      <c r="D105633" s="4" t="s">
        <v>37239</v>
      </c>
      <c r="E105633" s="4" t="s">
        <v>18</v>
      </c>
      <c r="F105633" s="4" t="s">
        <v>43318</v>
      </c>
      <c r="G105633" s="4" t="s">
        <v>14</v>
      </c>
      <c r="H105633" s="4" t="s">
        <v>43327</v>
      </c>
      <c r="I105633" s="4" t="s">
        <v>63322</v>
      </c>
      <c r="J105633" s="4" t="s">
        <v>15</v>
      </c>
      <c r="K105633" s="4" t="s">
        <v>43324</v>
      </c>
      <c r="L105633" s="3" t="s">
        <v>19</v>
      </c>
      <c r="M105633" s="5">
        <v>4667</v>
      </c>
    </row>
    <row r="105634" spans="1:13" x14ac:dyDescent="0.35">
      <c r="A105634" s="3" t="s">
        <v>43318</v>
      </c>
      <c r="B105634" s="4" t="s">
        <v>34335</v>
      </c>
      <c r="C105634" s="4" t="s">
        <v>34375</v>
      </c>
      <c r="D105634" s="4" t="s">
        <v>37239</v>
      </c>
      <c r="E105634" s="4" t="s">
        <v>18</v>
      </c>
      <c r="F105634" s="4" t="s">
        <v>43318</v>
      </c>
      <c r="G105634" s="4" t="s">
        <v>14</v>
      </c>
      <c r="H105634" s="4" t="s">
        <v>63323</v>
      </c>
      <c r="I105634" s="4" t="s">
        <v>43328</v>
      </c>
      <c r="J105634" s="4" t="s">
        <v>15</v>
      </c>
      <c r="K105634" s="4" t="s">
        <v>43324</v>
      </c>
      <c r="L105634" s="3" t="s">
        <v>19</v>
      </c>
      <c r="M105634" s="5">
        <v>4994</v>
      </c>
    </row>
    <row r="105635" spans="1:13" hidden="1" x14ac:dyDescent="0.35">
      <c r="A105635" s="3" t="s">
        <v>43318</v>
      </c>
      <c r="B105635" s="4" t="s">
        <v>34335</v>
      </c>
      <c r="C105635" s="4" t="s">
        <v>34391</v>
      </c>
      <c r="D105635" s="4" t="s">
        <v>34392</v>
      </c>
      <c r="E105635" s="4" t="s">
        <v>18</v>
      </c>
      <c r="F105635" s="4" t="s">
        <v>43318</v>
      </c>
      <c r="G105635" s="4" t="s">
        <v>14</v>
      </c>
      <c r="H105635" s="4" t="s">
        <v>43325</v>
      </c>
      <c r="I105635" s="4" t="s">
        <v>43326</v>
      </c>
      <c r="J105635" s="4" t="s">
        <v>15</v>
      </c>
      <c r="K105635" s="4" t="s">
        <v>43324</v>
      </c>
      <c r="L105635" s="3" t="s">
        <v>19</v>
      </c>
      <c r="M105635" s="5">
        <v>1803</v>
      </c>
    </row>
    <row r="105636" spans="1:13" hidden="1" x14ac:dyDescent="0.35">
      <c r="A105636" s="3" t="s">
        <v>43318</v>
      </c>
      <c r="B105636" s="4" t="s">
        <v>34335</v>
      </c>
      <c r="C105636" s="4" t="s">
        <v>34391</v>
      </c>
      <c r="D105636" s="4" t="s">
        <v>34392</v>
      </c>
      <c r="E105636" s="4" t="s">
        <v>18</v>
      </c>
      <c r="F105636" s="4" t="s">
        <v>43318</v>
      </c>
      <c r="G105636" s="4" t="s">
        <v>14</v>
      </c>
      <c r="H105636" s="4" t="s">
        <v>43327</v>
      </c>
      <c r="I105636" s="4" t="s">
        <v>63322</v>
      </c>
      <c r="J105636" s="4" t="s">
        <v>15</v>
      </c>
      <c r="K105636" s="4" t="s">
        <v>43324</v>
      </c>
      <c r="L105636" s="3" t="s">
        <v>19</v>
      </c>
      <c r="M105636" s="5">
        <v>1911</v>
      </c>
    </row>
    <row r="105637" spans="1:13" x14ac:dyDescent="0.35">
      <c r="A105637" s="3" t="s">
        <v>43318</v>
      </c>
      <c r="B105637" s="4" t="s">
        <v>34335</v>
      </c>
      <c r="C105637" s="4" t="s">
        <v>34391</v>
      </c>
      <c r="D105637" s="4" t="s">
        <v>34392</v>
      </c>
      <c r="E105637" s="4" t="s">
        <v>18</v>
      </c>
      <c r="F105637" s="4" t="s">
        <v>43318</v>
      </c>
      <c r="G105637" s="4" t="s">
        <v>14</v>
      </c>
      <c r="H105637" s="4" t="s">
        <v>63323</v>
      </c>
      <c r="I105637" s="4" t="s">
        <v>43328</v>
      </c>
      <c r="J105637" s="4" t="s">
        <v>15</v>
      </c>
      <c r="K105637" s="4" t="s">
        <v>43324</v>
      </c>
      <c r="L105637" s="3" t="s">
        <v>19</v>
      </c>
      <c r="M105637" s="5">
        <v>2045</v>
      </c>
    </row>
    <row r="105638" spans="1:13" hidden="1" x14ac:dyDescent="0.35">
      <c r="A105638" s="3" t="s">
        <v>43318</v>
      </c>
      <c r="B105638" s="4" t="s">
        <v>34335</v>
      </c>
      <c r="C105638" s="4" t="s">
        <v>34393</v>
      </c>
      <c r="D105638" s="4" t="s">
        <v>34394</v>
      </c>
      <c r="E105638" s="4" t="s">
        <v>18</v>
      </c>
      <c r="F105638" s="4" t="s">
        <v>43318</v>
      </c>
      <c r="G105638" s="4" t="s">
        <v>14</v>
      </c>
      <c r="H105638" s="4" t="s">
        <v>43325</v>
      </c>
      <c r="I105638" s="4" t="s">
        <v>43326</v>
      </c>
      <c r="J105638" s="4" t="s">
        <v>15</v>
      </c>
      <c r="K105638" s="4" t="s">
        <v>43324</v>
      </c>
      <c r="L105638" s="3" t="s">
        <v>19</v>
      </c>
      <c r="M105638" s="5">
        <v>2219</v>
      </c>
    </row>
    <row r="105639" spans="1:13" hidden="1" x14ac:dyDescent="0.35">
      <c r="A105639" s="3" t="s">
        <v>43318</v>
      </c>
      <c r="B105639" s="4" t="s">
        <v>34335</v>
      </c>
      <c r="C105639" s="4" t="s">
        <v>34393</v>
      </c>
      <c r="D105639" s="4" t="s">
        <v>34394</v>
      </c>
      <c r="E105639" s="4" t="s">
        <v>18</v>
      </c>
      <c r="F105639" s="4" t="s">
        <v>43318</v>
      </c>
      <c r="G105639" s="4" t="s">
        <v>14</v>
      </c>
      <c r="H105639" s="4" t="s">
        <v>43327</v>
      </c>
      <c r="I105639" s="4" t="s">
        <v>63322</v>
      </c>
      <c r="J105639" s="4" t="s">
        <v>15</v>
      </c>
      <c r="K105639" s="4" t="s">
        <v>43324</v>
      </c>
      <c r="L105639" s="3" t="s">
        <v>19</v>
      </c>
      <c r="M105639" s="5">
        <v>2352</v>
      </c>
    </row>
    <row r="105640" spans="1:13" x14ac:dyDescent="0.35">
      <c r="A105640" s="3" t="s">
        <v>43318</v>
      </c>
      <c r="B105640" s="4" t="s">
        <v>34335</v>
      </c>
      <c r="C105640" s="4" t="s">
        <v>34393</v>
      </c>
      <c r="D105640" s="4" t="s">
        <v>34394</v>
      </c>
      <c r="E105640" s="4" t="s">
        <v>18</v>
      </c>
      <c r="F105640" s="4" t="s">
        <v>43318</v>
      </c>
      <c r="G105640" s="4" t="s">
        <v>14</v>
      </c>
      <c r="H105640" s="4" t="s">
        <v>63323</v>
      </c>
      <c r="I105640" s="4" t="s">
        <v>43328</v>
      </c>
      <c r="J105640" s="4" t="s">
        <v>15</v>
      </c>
      <c r="K105640" s="4" t="s">
        <v>43324</v>
      </c>
      <c r="L105640" s="3" t="s">
        <v>19</v>
      </c>
      <c r="M105640" s="5">
        <v>2517</v>
      </c>
    </row>
    <row r="105641" spans="1:13" hidden="1" x14ac:dyDescent="0.35">
      <c r="A105641" s="3" t="s">
        <v>43318</v>
      </c>
      <c r="B105641" s="4" t="s">
        <v>34335</v>
      </c>
      <c r="C105641" s="4" t="s">
        <v>34395</v>
      </c>
      <c r="D105641" s="4" t="s">
        <v>34396</v>
      </c>
      <c r="E105641" s="4" t="s">
        <v>18</v>
      </c>
      <c r="F105641" s="4" t="s">
        <v>43318</v>
      </c>
      <c r="G105641" s="4" t="s">
        <v>14</v>
      </c>
      <c r="H105641" s="4" t="s">
        <v>43325</v>
      </c>
      <c r="I105641" s="4" t="s">
        <v>43326</v>
      </c>
      <c r="J105641" s="4" t="s">
        <v>15</v>
      </c>
      <c r="K105641" s="4" t="s">
        <v>43324</v>
      </c>
      <c r="L105641" s="3" t="s">
        <v>19</v>
      </c>
      <c r="M105641" s="5">
        <v>132</v>
      </c>
    </row>
    <row r="105642" spans="1:13" hidden="1" x14ac:dyDescent="0.35">
      <c r="A105642" s="3" t="s">
        <v>43318</v>
      </c>
      <c r="B105642" s="4" t="s">
        <v>34335</v>
      </c>
      <c r="C105642" s="4" t="s">
        <v>34395</v>
      </c>
      <c r="D105642" s="4" t="s">
        <v>34396</v>
      </c>
      <c r="E105642" s="4" t="s">
        <v>18</v>
      </c>
      <c r="F105642" s="4" t="s">
        <v>43318</v>
      </c>
      <c r="G105642" s="4" t="s">
        <v>14</v>
      </c>
      <c r="H105642" s="4" t="s">
        <v>43327</v>
      </c>
      <c r="I105642" s="4" t="s">
        <v>63322</v>
      </c>
      <c r="J105642" s="4" t="s">
        <v>15</v>
      </c>
      <c r="K105642" s="4" t="s">
        <v>43324</v>
      </c>
      <c r="L105642" s="3" t="s">
        <v>19</v>
      </c>
      <c r="M105642" s="5">
        <v>140</v>
      </c>
    </row>
    <row r="105643" spans="1:13" x14ac:dyDescent="0.35">
      <c r="A105643" s="3" t="s">
        <v>43318</v>
      </c>
      <c r="B105643" s="4" t="s">
        <v>34335</v>
      </c>
      <c r="C105643" s="4" t="s">
        <v>34395</v>
      </c>
      <c r="D105643" s="4" t="s">
        <v>34396</v>
      </c>
      <c r="E105643" s="4" t="s">
        <v>18</v>
      </c>
      <c r="F105643" s="4" t="s">
        <v>43318</v>
      </c>
      <c r="G105643" s="4" t="s">
        <v>14</v>
      </c>
      <c r="H105643" s="4" t="s">
        <v>63323</v>
      </c>
      <c r="I105643" s="4" t="s">
        <v>43328</v>
      </c>
      <c r="J105643" s="4" t="s">
        <v>15</v>
      </c>
      <c r="K105643" s="4" t="s">
        <v>43324</v>
      </c>
      <c r="L105643" s="3" t="s">
        <v>19</v>
      </c>
      <c r="M105643" s="5">
        <v>150</v>
      </c>
    </row>
    <row r="105644" spans="1:13" hidden="1" x14ac:dyDescent="0.35">
      <c r="A105644" s="3" t="s">
        <v>43318</v>
      </c>
      <c r="B105644" s="4" t="s">
        <v>34335</v>
      </c>
      <c r="C105644" s="4" t="s">
        <v>34411</v>
      </c>
      <c r="D105644" s="4" t="s">
        <v>34412</v>
      </c>
      <c r="E105644" s="4" t="s">
        <v>18</v>
      </c>
      <c r="F105644" s="4" t="s">
        <v>43318</v>
      </c>
      <c r="G105644" s="4" t="s">
        <v>14</v>
      </c>
      <c r="H105644" s="4" t="s">
        <v>43325</v>
      </c>
      <c r="I105644" s="4" t="s">
        <v>43326</v>
      </c>
      <c r="J105644" s="4" t="s">
        <v>15</v>
      </c>
      <c r="K105644" s="4" t="s">
        <v>43324</v>
      </c>
      <c r="L105644" s="3" t="s">
        <v>19</v>
      </c>
      <c r="M105644" s="5">
        <v>183</v>
      </c>
    </row>
    <row r="105645" spans="1:13" hidden="1" x14ac:dyDescent="0.35">
      <c r="A105645" s="3" t="s">
        <v>43318</v>
      </c>
      <c r="B105645" s="4" t="s">
        <v>34335</v>
      </c>
      <c r="C105645" s="4" t="s">
        <v>34411</v>
      </c>
      <c r="D105645" s="4" t="s">
        <v>34412</v>
      </c>
      <c r="E105645" s="4" t="s">
        <v>18</v>
      </c>
      <c r="F105645" s="4" t="s">
        <v>43318</v>
      </c>
      <c r="G105645" s="4" t="s">
        <v>14</v>
      </c>
      <c r="H105645" s="4" t="s">
        <v>43327</v>
      </c>
      <c r="I105645" s="4" t="s">
        <v>63322</v>
      </c>
      <c r="J105645" s="4" t="s">
        <v>15</v>
      </c>
      <c r="K105645" s="4" t="s">
        <v>43324</v>
      </c>
      <c r="L105645" s="3" t="s">
        <v>19</v>
      </c>
      <c r="M105645" s="5">
        <v>194</v>
      </c>
    </row>
    <row r="105646" spans="1:13" x14ac:dyDescent="0.35">
      <c r="A105646" s="3" t="s">
        <v>43318</v>
      </c>
      <c r="B105646" s="4" t="s">
        <v>34335</v>
      </c>
      <c r="C105646" s="4" t="s">
        <v>34411</v>
      </c>
      <c r="D105646" s="4" t="s">
        <v>34412</v>
      </c>
      <c r="E105646" s="4" t="s">
        <v>18</v>
      </c>
      <c r="F105646" s="4" t="s">
        <v>43318</v>
      </c>
      <c r="G105646" s="4" t="s">
        <v>14</v>
      </c>
      <c r="H105646" s="4" t="s">
        <v>63323</v>
      </c>
      <c r="I105646" s="4" t="s">
        <v>43328</v>
      </c>
      <c r="J105646" s="4" t="s">
        <v>15</v>
      </c>
      <c r="K105646" s="4" t="s">
        <v>43324</v>
      </c>
      <c r="L105646" s="3" t="s">
        <v>19</v>
      </c>
      <c r="M105646" s="5">
        <v>208</v>
      </c>
    </row>
    <row r="105647" spans="1:13" hidden="1" x14ac:dyDescent="0.35">
      <c r="A105647" s="3" t="s">
        <v>43318</v>
      </c>
      <c r="B105647" s="4" t="s">
        <v>34335</v>
      </c>
      <c r="C105647" s="4" t="s">
        <v>34397</v>
      </c>
      <c r="D105647" s="4" t="s">
        <v>34398</v>
      </c>
      <c r="E105647" s="4" t="s">
        <v>18</v>
      </c>
      <c r="F105647" s="4" t="s">
        <v>43318</v>
      </c>
      <c r="G105647" s="4" t="s">
        <v>14</v>
      </c>
      <c r="H105647" s="4" t="s">
        <v>43325</v>
      </c>
      <c r="I105647" s="4" t="s">
        <v>43326</v>
      </c>
      <c r="J105647" s="4" t="s">
        <v>15</v>
      </c>
      <c r="K105647" s="4" t="s">
        <v>43324</v>
      </c>
      <c r="L105647" s="3" t="s">
        <v>19</v>
      </c>
      <c r="M105647" s="5">
        <v>534</v>
      </c>
    </row>
    <row r="105648" spans="1:13" hidden="1" x14ac:dyDescent="0.35">
      <c r="A105648" s="3" t="s">
        <v>43318</v>
      </c>
      <c r="B105648" s="4" t="s">
        <v>34335</v>
      </c>
      <c r="C105648" s="4" t="s">
        <v>34397</v>
      </c>
      <c r="D105648" s="4" t="s">
        <v>34398</v>
      </c>
      <c r="E105648" s="4" t="s">
        <v>18</v>
      </c>
      <c r="F105648" s="4" t="s">
        <v>43318</v>
      </c>
      <c r="G105648" s="4" t="s">
        <v>14</v>
      </c>
      <c r="H105648" s="4" t="s">
        <v>43327</v>
      </c>
      <c r="I105648" s="4" t="s">
        <v>63322</v>
      </c>
      <c r="J105648" s="4" t="s">
        <v>15</v>
      </c>
      <c r="K105648" s="4" t="s">
        <v>43324</v>
      </c>
      <c r="L105648" s="3" t="s">
        <v>19</v>
      </c>
      <c r="M105648" s="5">
        <v>566</v>
      </c>
    </row>
    <row r="105649" spans="1:13" x14ac:dyDescent="0.35">
      <c r="A105649" s="3" t="s">
        <v>43318</v>
      </c>
      <c r="B105649" s="4" t="s">
        <v>34335</v>
      </c>
      <c r="C105649" s="4" t="s">
        <v>34397</v>
      </c>
      <c r="D105649" s="4" t="s">
        <v>34398</v>
      </c>
      <c r="E105649" s="4" t="s">
        <v>18</v>
      </c>
      <c r="F105649" s="4" t="s">
        <v>43318</v>
      </c>
      <c r="G105649" s="4" t="s">
        <v>14</v>
      </c>
      <c r="H105649" s="4" t="s">
        <v>63323</v>
      </c>
      <c r="I105649" s="4" t="s">
        <v>43328</v>
      </c>
      <c r="J105649" s="4" t="s">
        <v>15</v>
      </c>
      <c r="K105649" s="4" t="s">
        <v>43324</v>
      </c>
      <c r="L105649" s="3" t="s">
        <v>19</v>
      </c>
      <c r="M105649" s="5">
        <v>606</v>
      </c>
    </row>
    <row r="105650" spans="1:13" hidden="1" x14ac:dyDescent="0.35">
      <c r="A105650" s="3" t="s">
        <v>43318</v>
      </c>
      <c r="B105650" s="4" t="s">
        <v>34335</v>
      </c>
      <c r="C105650" s="4" t="s">
        <v>34399</v>
      </c>
      <c r="D105650" s="4" t="s">
        <v>34400</v>
      </c>
      <c r="E105650" s="4" t="s">
        <v>18</v>
      </c>
      <c r="F105650" s="4" t="s">
        <v>43318</v>
      </c>
      <c r="G105650" s="4" t="s">
        <v>14</v>
      </c>
      <c r="H105650" s="4" t="s">
        <v>43325</v>
      </c>
      <c r="I105650" s="4" t="s">
        <v>43326</v>
      </c>
      <c r="J105650" s="4" t="s">
        <v>15</v>
      </c>
      <c r="K105650" s="4" t="s">
        <v>43324</v>
      </c>
      <c r="L105650" s="3" t="s">
        <v>19</v>
      </c>
      <c r="M105650" s="5">
        <v>2475</v>
      </c>
    </row>
    <row r="105651" spans="1:13" hidden="1" x14ac:dyDescent="0.35">
      <c r="A105651" s="3" t="s">
        <v>43318</v>
      </c>
      <c r="B105651" s="4" t="s">
        <v>34335</v>
      </c>
      <c r="C105651" s="4" t="s">
        <v>34399</v>
      </c>
      <c r="D105651" s="4" t="s">
        <v>34400</v>
      </c>
      <c r="E105651" s="4" t="s">
        <v>18</v>
      </c>
      <c r="F105651" s="4" t="s">
        <v>43318</v>
      </c>
      <c r="G105651" s="4" t="s">
        <v>14</v>
      </c>
      <c r="H105651" s="4" t="s">
        <v>43327</v>
      </c>
      <c r="I105651" s="4" t="s">
        <v>63322</v>
      </c>
      <c r="J105651" s="4" t="s">
        <v>15</v>
      </c>
      <c r="K105651" s="4" t="s">
        <v>43324</v>
      </c>
      <c r="L105651" s="3" t="s">
        <v>19</v>
      </c>
      <c r="M105651" s="5">
        <v>2624</v>
      </c>
    </row>
    <row r="105652" spans="1:13" x14ac:dyDescent="0.35">
      <c r="A105652" s="3" t="s">
        <v>43318</v>
      </c>
      <c r="B105652" s="4" t="s">
        <v>34335</v>
      </c>
      <c r="C105652" s="4" t="s">
        <v>34399</v>
      </c>
      <c r="D105652" s="4" t="s">
        <v>34400</v>
      </c>
      <c r="E105652" s="4" t="s">
        <v>18</v>
      </c>
      <c r="F105652" s="4" t="s">
        <v>43318</v>
      </c>
      <c r="G105652" s="4" t="s">
        <v>14</v>
      </c>
      <c r="H105652" s="4" t="s">
        <v>63323</v>
      </c>
      <c r="I105652" s="4" t="s">
        <v>43328</v>
      </c>
      <c r="J105652" s="4" t="s">
        <v>15</v>
      </c>
      <c r="K105652" s="4" t="s">
        <v>43324</v>
      </c>
      <c r="L105652" s="3" t="s">
        <v>19</v>
      </c>
      <c r="M105652" s="5">
        <v>2808</v>
      </c>
    </row>
    <row r="105653" spans="1:13" hidden="1" x14ac:dyDescent="0.35">
      <c r="A105653" s="3" t="s">
        <v>43318</v>
      </c>
      <c r="B105653" s="4" t="s">
        <v>34335</v>
      </c>
      <c r="C105653" s="4" t="s">
        <v>34401</v>
      </c>
      <c r="D105653" s="4" t="s">
        <v>37240</v>
      </c>
      <c r="E105653" s="4" t="s">
        <v>18</v>
      </c>
      <c r="F105653" s="4" t="s">
        <v>43318</v>
      </c>
      <c r="G105653" s="4" t="s">
        <v>14</v>
      </c>
      <c r="H105653" s="4" t="s">
        <v>43325</v>
      </c>
      <c r="I105653" s="4" t="s">
        <v>43326</v>
      </c>
      <c r="J105653" s="4" t="s">
        <v>15</v>
      </c>
      <c r="K105653" s="4" t="s">
        <v>43324</v>
      </c>
      <c r="L105653" s="3" t="s">
        <v>19</v>
      </c>
      <c r="M105653" s="5">
        <v>2837</v>
      </c>
    </row>
    <row r="105654" spans="1:13" hidden="1" x14ac:dyDescent="0.35">
      <c r="A105654" s="3" t="s">
        <v>43318</v>
      </c>
      <c r="B105654" s="4" t="s">
        <v>34335</v>
      </c>
      <c r="C105654" s="4" t="s">
        <v>34401</v>
      </c>
      <c r="D105654" s="4" t="s">
        <v>37240</v>
      </c>
      <c r="E105654" s="4" t="s">
        <v>18</v>
      </c>
      <c r="F105654" s="4" t="s">
        <v>43318</v>
      </c>
      <c r="G105654" s="4" t="s">
        <v>14</v>
      </c>
      <c r="H105654" s="4" t="s">
        <v>43327</v>
      </c>
      <c r="I105654" s="4" t="s">
        <v>63322</v>
      </c>
      <c r="J105654" s="4" t="s">
        <v>15</v>
      </c>
      <c r="K105654" s="4" t="s">
        <v>43324</v>
      </c>
      <c r="L105654" s="3" t="s">
        <v>19</v>
      </c>
      <c r="M105654" s="5">
        <v>3007</v>
      </c>
    </row>
    <row r="105655" spans="1:13" x14ac:dyDescent="0.35">
      <c r="A105655" s="3" t="s">
        <v>43318</v>
      </c>
      <c r="B105655" s="4" t="s">
        <v>34335</v>
      </c>
      <c r="C105655" s="4" t="s">
        <v>34401</v>
      </c>
      <c r="D105655" s="4" t="s">
        <v>37240</v>
      </c>
      <c r="E105655" s="4" t="s">
        <v>18</v>
      </c>
      <c r="F105655" s="4" t="s">
        <v>43318</v>
      </c>
      <c r="G105655" s="4" t="s">
        <v>14</v>
      </c>
      <c r="H105655" s="4" t="s">
        <v>63323</v>
      </c>
      <c r="I105655" s="4" t="s">
        <v>43328</v>
      </c>
      <c r="J105655" s="4" t="s">
        <v>15</v>
      </c>
      <c r="K105655" s="4" t="s">
        <v>43324</v>
      </c>
      <c r="L105655" s="3" t="s">
        <v>19</v>
      </c>
      <c r="M105655" s="5">
        <v>3217</v>
      </c>
    </row>
    <row r="105656" spans="1:13" hidden="1" x14ac:dyDescent="0.35">
      <c r="A105656" s="3" t="s">
        <v>43318</v>
      </c>
      <c r="B105656" s="4" t="s">
        <v>34335</v>
      </c>
      <c r="C105656" s="4" t="s">
        <v>34402</v>
      </c>
      <c r="D105656" s="4" t="s">
        <v>37241</v>
      </c>
      <c r="E105656" s="4" t="s">
        <v>18</v>
      </c>
      <c r="F105656" s="4" t="s">
        <v>43318</v>
      </c>
      <c r="G105656" s="4" t="s">
        <v>14</v>
      </c>
      <c r="H105656" s="4" t="s">
        <v>43325</v>
      </c>
      <c r="I105656" s="4" t="s">
        <v>43326</v>
      </c>
      <c r="J105656" s="4" t="s">
        <v>15</v>
      </c>
      <c r="K105656" s="4" t="s">
        <v>43324</v>
      </c>
      <c r="L105656" s="3" t="s">
        <v>19</v>
      </c>
      <c r="M105656" s="5">
        <v>3469</v>
      </c>
    </row>
    <row r="105657" spans="1:13" hidden="1" x14ac:dyDescent="0.35">
      <c r="A105657" s="3" t="s">
        <v>43318</v>
      </c>
      <c r="B105657" s="4" t="s">
        <v>34335</v>
      </c>
      <c r="C105657" s="4" t="s">
        <v>34402</v>
      </c>
      <c r="D105657" s="4" t="s">
        <v>37241</v>
      </c>
      <c r="E105657" s="4" t="s">
        <v>18</v>
      </c>
      <c r="F105657" s="4" t="s">
        <v>43318</v>
      </c>
      <c r="G105657" s="4" t="s">
        <v>14</v>
      </c>
      <c r="H105657" s="4" t="s">
        <v>43327</v>
      </c>
      <c r="I105657" s="4" t="s">
        <v>63322</v>
      </c>
      <c r="J105657" s="4" t="s">
        <v>15</v>
      </c>
      <c r="K105657" s="4" t="s">
        <v>43324</v>
      </c>
      <c r="L105657" s="3" t="s">
        <v>19</v>
      </c>
      <c r="M105657" s="5">
        <v>3677</v>
      </c>
    </row>
    <row r="105658" spans="1:13" x14ac:dyDescent="0.35">
      <c r="A105658" s="3" t="s">
        <v>43318</v>
      </c>
      <c r="B105658" s="4" t="s">
        <v>34335</v>
      </c>
      <c r="C105658" s="4" t="s">
        <v>34402</v>
      </c>
      <c r="D105658" s="4" t="s">
        <v>37241</v>
      </c>
      <c r="E105658" s="4" t="s">
        <v>18</v>
      </c>
      <c r="F105658" s="4" t="s">
        <v>43318</v>
      </c>
      <c r="G105658" s="4" t="s">
        <v>14</v>
      </c>
      <c r="H105658" s="4" t="s">
        <v>63323</v>
      </c>
      <c r="I105658" s="4" t="s">
        <v>43328</v>
      </c>
      <c r="J105658" s="4" t="s">
        <v>15</v>
      </c>
      <c r="K105658" s="4" t="s">
        <v>43324</v>
      </c>
      <c r="L105658" s="3" t="s">
        <v>19</v>
      </c>
      <c r="M105658" s="5">
        <v>3934</v>
      </c>
    </row>
    <row r="105659" spans="1:13" hidden="1" x14ac:dyDescent="0.35">
      <c r="A105659" s="3" t="s">
        <v>43318</v>
      </c>
      <c r="B105659" s="4" t="s">
        <v>34335</v>
      </c>
      <c r="C105659" s="4" t="s">
        <v>34409</v>
      </c>
      <c r="D105659" s="4" t="s">
        <v>34410</v>
      </c>
      <c r="E105659" s="4" t="s">
        <v>18</v>
      </c>
      <c r="F105659" s="4" t="s">
        <v>43318</v>
      </c>
      <c r="G105659" s="4" t="s">
        <v>14</v>
      </c>
      <c r="H105659" s="4" t="s">
        <v>43325</v>
      </c>
      <c r="I105659" s="4" t="s">
        <v>43326</v>
      </c>
      <c r="J105659" s="4" t="s">
        <v>15</v>
      </c>
      <c r="K105659" s="4" t="s">
        <v>43324</v>
      </c>
      <c r="L105659" s="3" t="s">
        <v>19</v>
      </c>
      <c r="M105659" s="5">
        <v>976</v>
      </c>
    </row>
    <row r="105660" spans="1:13" hidden="1" x14ac:dyDescent="0.35">
      <c r="A105660" s="3" t="s">
        <v>43318</v>
      </c>
      <c r="B105660" s="4" t="s">
        <v>34335</v>
      </c>
      <c r="C105660" s="4" t="s">
        <v>34409</v>
      </c>
      <c r="D105660" s="4" t="s">
        <v>34410</v>
      </c>
      <c r="E105660" s="4" t="s">
        <v>18</v>
      </c>
      <c r="F105660" s="4" t="s">
        <v>43318</v>
      </c>
      <c r="G105660" s="4" t="s">
        <v>14</v>
      </c>
      <c r="H105660" s="4" t="s">
        <v>43327</v>
      </c>
      <c r="I105660" s="4" t="s">
        <v>63322</v>
      </c>
      <c r="J105660" s="4" t="s">
        <v>15</v>
      </c>
      <c r="K105660" s="4" t="s">
        <v>43324</v>
      </c>
      <c r="L105660" s="3" t="s">
        <v>19</v>
      </c>
      <c r="M105660" s="5">
        <v>1035</v>
      </c>
    </row>
    <row r="105661" spans="1:13" x14ac:dyDescent="0.35">
      <c r="A105661" s="3" t="s">
        <v>43318</v>
      </c>
      <c r="B105661" s="4" t="s">
        <v>34335</v>
      </c>
      <c r="C105661" s="4" t="s">
        <v>34409</v>
      </c>
      <c r="D105661" s="4" t="s">
        <v>34410</v>
      </c>
      <c r="E105661" s="4" t="s">
        <v>18</v>
      </c>
      <c r="F105661" s="4" t="s">
        <v>43318</v>
      </c>
      <c r="G105661" s="4" t="s">
        <v>14</v>
      </c>
      <c r="H105661" s="4" t="s">
        <v>63323</v>
      </c>
      <c r="I105661" s="4" t="s">
        <v>43328</v>
      </c>
      <c r="J105661" s="4" t="s">
        <v>15</v>
      </c>
      <c r="K105661" s="4" t="s">
        <v>43324</v>
      </c>
      <c r="L105661" s="3" t="s">
        <v>19</v>
      </c>
      <c r="M105661" s="5">
        <v>1107</v>
      </c>
    </row>
    <row r="105662" spans="1:13" hidden="1" x14ac:dyDescent="0.35">
      <c r="A105662" s="3" t="s">
        <v>43318</v>
      </c>
      <c r="B105662" s="4" t="s">
        <v>34335</v>
      </c>
      <c r="C105662" s="4" t="s">
        <v>34415</v>
      </c>
      <c r="D105662" s="4" t="s">
        <v>34416</v>
      </c>
      <c r="E105662" s="4" t="s">
        <v>18</v>
      </c>
      <c r="F105662" s="4" t="s">
        <v>43318</v>
      </c>
      <c r="G105662" s="4" t="s">
        <v>14</v>
      </c>
      <c r="H105662" s="4" t="s">
        <v>43325</v>
      </c>
      <c r="I105662" s="4" t="s">
        <v>43326</v>
      </c>
      <c r="J105662" s="4" t="s">
        <v>15</v>
      </c>
      <c r="K105662" s="4" t="s">
        <v>43324</v>
      </c>
      <c r="L105662" s="3" t="s">
        <v>19</v>
      </c>
      <c r="M105662" s="5">
        <v>997</v>
      </c>
    </row>
    <row r="105663" spans="1:13" hidden="1" x14ac:dyDescent="0.35">
      <c r="A105663" s="3" t="s">
        <v>43318</v>
      </c>
      <c r="B105663" s="4" t="s">
        <v>34335</v>
      </c>
      <c r="C105663" s="4" t="s">
        <v>34415</v>
      </c>
      <c r="D105663" s="4" t="s">
        <v>34416</v>
      </c>
      <c r="E105663" s="4" t="s">
        <v>18</v>
      </c>
      <c r="F105663" s="4" t="s">
        <v>43318</v>
      </c>
      <c r="G105663" s="4" t="s">
        <v>14</v>
      </c>
      <c r="H105663" s="4" t="s">
        <v>43327</v>
      </c>
      <c r="I105663" s="4" t="s">
        <v>63322</v>
      </c>
      <c r="J105663" s="4" t="s">
        <v>15</v>
      </c>
      <c r="K105663" s="4" t="s">
        <v>43324</v>
      </c>
      <c r="L105663" s="3" t="s">
        <v>19</v>
      </c>
      <c r="M105663" s="5">
        <v>1057</v>
      </c>
    </row>
    <row r="105664" spans="1:13" x14ac:dyDescent="0.35">
      <c r="A105664" s="3" t="s">
        <v>43318</v>
      </c>
      <c r="B105664" s="4" t="s">
        <v>34335</v>
      </c>
      <c r="C105664" s="4" t="s">
        <v>34415</v>
      </c>
      <c r="D105664" s="4" t="s">
        <v>34416</v>
      </c>
      <c r="E105664" s="4" t="s">
        <v>18</v>
      </c>
      <c r="F105664" s="4" t="s">
        <v>43318</v>
      </c>
      <c r="G105664" s="4" t="s">
        <v>14</v>
      </c>
      <c r="H105664" s="4" t="s">
        <v>63323</v>
      </c>
      <c r="I105664" s="4" t="s">
        <v>43328</v>
      </c>
      <c r="J105664" s="4" t="s">
        <v>15</v>
      </c>
      <c r="K105664" s="4" t="s">
        <v>43324</v>
      </c>
      <c r="L105664" s="3" t="s">
        <v>19</v>
      </c>
      <c r="M105664" s="5">
        <v>1131</v>
      </c>
    </row>
    <row r="105665" spans="1:13" hidden="1" x14ac:dyDescent="0.35">
      <c r="A105665" s="3" t="s">
        <v>43318</v>
      </c>
      <c r="B105665" s="4" t="s">
        <v>34335</v>
      </c>
      <c r="C105665" s="4" t="s">
        <v>34417</v>
      </c>
      <c r="D105665" s="4" t="s">
        <v>34418</v>
      </c>
      <c r="E105665" s="4" t="s">
        <v>18</v>
      </c>
      <c r="F105665" s="4" t="s">
        <v>43318</v>
      </c>
      <c r="G105665" s="4" t="s">
        <v>14</v>
      </c>
      <c r="H105665" s="4" t="s">
        <v>43325</v>
      </c>
      <c r="I105665" s="4" t="s">
        <v>43326</v>
      </c>
      <c r="J105665" s="4" t="s">
        <v>15</v>
      </c>
      <c r="K105665" s="4" t="s">
        <v>43324</v>
      </c>
      <c r="L105665" s="3" t="s">
        <v>19</v>
      </c>
      <c r="M105665" s="5">
        <v>1221</v>
      </c>
    </row>
    <row r="105666" spans="1:13" hidden="1" x14ac:dyDescent="0.35">
      <c r="A105666" s="3" t="s">
        <v>43318</v>
      </c>
      <c r="B105666" s="4" t="s">
        <v>34335</v>
      </c>
      <c r="C105666" s="4" t="s">
        <v>34417</v>
      </c>
      <c r="D105666" s="4" t="s">
        <v>34418</v>
      </c>
      <c r="E105666" s="4" t="s">
        <v>18</v>
      </c>
      <c r="F105666" s="4" t="s">
        <v>43318</v>
      </c>
      <c r="G105666" s="4" t="s">
        <v>14</v>
      </c>
      <c r="H105666" s="4" t="s">
        <v>43327</v>
      </c>
      <c r="I105666" s="4" t="s">
        <v>63322</v>
      </c>
      <c r="J105666" s="4" t="s">
        <v>15</v>
      </c>
      <c r="K105666" s="4" t="s">
        <v>43324</v>
      </c>
      <c r="L105666" s="3" t="s">
        <v>19</v>
      </c>
      <c r="M105666" s="5">
        <v>1294</v>
      </c>
    </row>
    <row r="105667" spans="1:13" x14ac:dyDescent="0.35">
      <c r="A105667" s="3" t="s">
        <v>43318</v>
      </c>
      <c r="B105667" s="4" t="s">
        <v>34335</v>
      </c>
      <c r="C105667" s="4" t="s">
        <v>34417</v>
      </c>
      <c r="D105667" s="4" t="s">
        <v>34418</v>
      </c>
      <c r="E105667" s="4" t="s">
        <v>18</v>
      </c>
      <c r="F105667" s="4" t="s">
        <v>43318</v>
      </c>
      <c r="G105667" s="4" t="s">
        <v>14</v>
      </c>
      <c r="H105667" s="4" t="s">
        <v>63323</v>
      </c>
      <c r="I105667" s="4" t="s">
        <v>43328</v>
      </c>
      <c r="J105667" s="4" t="s">
        <v>15</v>
      </c>
      <c r="K105667" s="4" t="s">
        <v>43324</v>
      </c>
      <c r="L105667" s="3" t="s">
        <v>19</v>
      </c>
      <c r="M105667" s="5">
        <v>1385</v>
      </c>
    </row>
    <row r="105668" spans="1:13" hidden="1" x14ac:dyDescent="0.35">
      <c r="A105668" s="3" t="s">
        <v>43318</v>
      </c>
      <c r="B105668" s="4" t="s">
        <v>34335</v>
      </c>
      <c r="C105668" s="4" t="s">
        <v>34419</v>
      </c>
      <c r="D105668" s="4" t="s">
        <v>34420</v>
      </c>
      <c r="E105668" s="4" t="s">
        <v>18</v>
      </c>
      <c r="F105668" s="4" t="s">
        <v>43318</v>
      </c>
      <c r="G105668" s="4" t="s">
        <v>14</v>
      </c>
      <c r="H105668" s="4" t="s">
        <v>43325</v>
      </c>
      <c r="I105668" s="4" t="s">
        <v>43326</v>
      </c>
      <c r="J105668" s="4" t="s">
        <v>15</v>
      </c>
      <c r="K105668" s="4" t="s">
        <v>43324</v>
      </c>
      <c r="L105668" s="3" t="s">
        <v>19</v>
      </c>
      <c r="M105668" s="5">
        <v>1397</v>
      </c>
    </row>
    <row r="105669" spans="1:13" hidden="1" x14ac:dyDescent="0.35">
      <c r="A105669" s="3" t="s">
        <v>43318</v>
      </c>
      <c r="B105669" s="4" t="s">
        <v>34335</v>
      </c>
      <c r="C105669" s="4" t="s">
        <v>34419</v>
      </c>
      <c r="D105669" s="4" t="s">
        <v>34420</v>
      </c>
      <c r="E105669" s="4" t="s">
        <v>18</v>
      </c>
      <c r="F105669" s="4" t="s">
        <v>43318</v>
      </c>
      <c r="G105669" s="4" t="s">
        <v>14</v>
      </c>
      <c r="H105669" s="4" t="s">
        <v>43327</v>
      </c>
      <c r="I105669" s="4" t="s">
        <v>63322</v>
      </c>
      <c r="J105669" s="4" t="s">
        <v>15</v>
      </c>
      <c r="K105669" s="4" t="s">
        <v>43324</v>
      </c>
      <c r="L105669" s="3" t="s">
        <v>19</v>
      </c>
      <c r="M105669" s="5">
        <v>1481</v>
      </c>
    </row>
    <row r="105670" spans="1:13" x14ac:dyDescent="0.35">
      <c r="A105670" s="3" t="s">
        <v>43318</v>
      </c>
      <c r="B105670" s="4" t="s">
        <v>34335</v>
      </c>
      <c r="C105670" s="4" t="s">
        <v>34419</v>
      </c>
      <c r="D105670" s="4" t="s">
        <v>34420</v>
      </c>
      <c r="E105670" s="4" t="s">
        <v>18</v>
      </c>
      <c r="F105670" s="4" t="s">
        <v>43318</v>
      </c>
      <c r="G105670" s="4" t="s">
        <v>14</v>
      </c>
      <c r="H105670" s="4" t="s">
        <v>63323</v>
      </c>
      <c r="I105670" s="4" t="s">
        <v>43328</v>
      </c>
      <c r="J105670" s="4" t="s">
        <v>15</v>
      </c>
      <c r="K105670" s="4" t="s">
        <v>43324</v>
      </c>
      <c r="L105670" s="3" t="s">
        <v>19</v>
      </c>
      <c r="M105670" s="5">
        <v>1585</v>
      </c>
    </row>
    <row r="105671" spans="1:13" hidden="1" x14ac:dyDescent="0.35">
      <c r="A105671" s="3" t="s">
        <v>43318</v>
      </c>
      <c r="B105671" s="4" t="s">
        <v>34335</v>
      </c>
      <c r="C105671" s="4" t="s">
        <v>34403</v>
      </c>
      <c r="D105671" s="4" t="s">
        <v>34404</v>
      </c>
      <c r="E105671" s="4" t="s">
        <v>18</v>
      </c>
      <c r="F105671" s="4" t="s">
        <v>43318</v>
      </c>
      <c r="G105671" s="4" t="s">
        <v>14</v>
      </c>
      <c r="H105671" s="4" t="s">
        <v>43325</v>
      </c>
      <c r="I105671" s="4" t="s">
        <v>43326</v>
      </c>
      <c r="J105671" s="4" t="s">
        <v>15</v>
      </c>
      <c r="K105671" s="4" t="s">
        <v>43324</v>
      </c>
      <c r="L105671" s="3" t="s">
        <v>19</v>
      </c>
      <c r="M105671" s="5">
        <v>2019</v>
      </c>
    </row>
    <row r="105672" spans="1:13" hidden="1" x14ac:dyDescent="0.35">
      <c r="A105672" s="3" t="s">
        <v>43318</v>
      </c>
      <c r="B105672" s="4" t="s">
        <v>34335</v>
      </c>
      <c r="C105672" s="4" t="s">
        <v>34403</v>
      </c>
      <c r="D105672" s="4" t="s">
        <v>34404</v>
      </c>
      <c r="E105672" s="4" t="s">
        <v>18</v>
      </c>
      <c r="F105672" s="4" t="s">
        <v>43318</v>
      </c>
      <c r="G105672" s="4" t="s">
        <v>14</v>
      </c>
      <c r="H105672" s="4" t="s">
        <v>43327</v>
      </c>
      <c r="I105672" s="4" t="s">
        <v>63322</v>
      </c>
      <c r="J105672" s="4" t="s">
        <v>15</v>
      </c>
      <c r="K105672" s="4" t="s">
        <v>43324</v>
      </c>
      <c r="L105672" s="3" t="s">
        <v>19</v>
      </c>
      <c r="M105672" s="5">
        <v>2140</v>
      </c>
    </row>
    <row r="105673" spans="1:13" x14ac:dyDescent="0.35">
      <c r="A105673" s="3" t="s">
        <v>43318</v>
      </c>
      <c r="B105673" s="4" t="s">
        <v>34335</v>
      </c>
      <c r="C105673" s="4" t="s">
        <v>34403</v>
      </c>
      <c r="D105673" s="4" t="s">
        <v>34404</v>
      </c>
      <c r="E105673" s="4" t="s">
        <v>18</v>
      </c>
      <c r="F105673" s="4" t="s">
        <v>43318</v>
      </c>
      <c r="G105673" s="4" t="s">
        <v>14</v>
      </c>
      <c r="H105673" s="4" t="s">
        <v>63323</v>
      </c>
      <c r="I105673" s="4" t="s">
        <v>43328</v>
      </c>
      <c r="J105673" s="4" t="s">
        <v>15</v>
      </c>
      <c r="K105673" s="4" t="s">
        <v>43324</v>
      </c>
      <c r="L105673" s="3" t="s">
        <v>19</v>
      </c>
      <c r="M105673" s="5">
        <v>2290</v>
      </c>
    </row>
    <row r="105674" spans="1:13" hidden="1" x14ac:dyDescent="0.35">
      <c r="A105674" s="3" t="s">
        <v>43318</v>
      </c>
      <c r="B105674" s="4" t="s">
        <v>34335</v>
      </c>
      <c r="C105674" s="4" t="s">
        <v>34405</v>
      </c>
      <c r="D105674" s="4" t="s">
        <v>34406</v>
      </c>
      <c r="E105674" s="4" t="s">
        <v>18</v>
      </c>
      <c r="F105674" s="4" t="s">
        <v>43318</v>
      </c>
      <c r="G105674" s="4" t="s">
        <v>14</v>
      </c>
      <c r="H105674" s="4" t="s">
        <v>43325</v>
      </c>
      <c r="I105674" s="4" t="s">
        <v>43326</v>
      </c>
      <c r="J105674" s="4" t="s">
        <v>15</v>
      </c>
      <c r="K105674" s="4" t="s">
        <v>43324</v>
      </c>
      <c r="L105674" s="3" t="s">
        <v>19</v>
      </c>
      <c r="M105674" s="5">
        <v>447</v>
      </c>
    </row>
    <row r="105675" spans="1:13" hidden="1" x14ac:dyDescent="0.35">
      <c r="A105675" s="3" t="s">
        <v>43318</v>
      </c>
      <c r="B105675" s="4" t="s">
        <v>34335</v>
      </c>
      <c r="C105675" s="4" t="s">
        <v>34405</v>
      </c>
      <c r="D105675" s="4" t="s">
        <v>34406</v>
      </c>
      <c r="E105675" s="4" t="s">
        <v>18</v>
      </c>
      <c r="F105675" s="4" t="s">
        <v>43318</v>
      </c>
      <c r="G105675" s="4" t="s">
        <v>14</v>
      </c>
      <c r="H105675" s="4" t="s">
        <v>43327</v>
      </c>
      <c r="I105675" s="4" t="s">
        <v>63322</v>
      </c>
      <c r="J105675" s="4" t="s">
        <v>15</v>
      </c>
      <c r="K105675" s="4" t="s">
        <v>43324</v>
      </c>
      <c r="L105675" s="3" t="s">
        <v>19</v>
      </c>
      <c r="M105675" s="5">
        <v>474</v>
      </c>
    </row>
    <row r="105676" spans="1:13" x14ac:dyDescent="0.35">
      <c r="A105676" s="3" t="s">
        <v>43318</v>
      </c>
      <c r="B105676" s="4" t="s">
        <v>34335</v>
      </c>
      <c r="C105676" s="4" t="s">
        <v>34405</v>
      </c>
      <c r="D105676" s="4" t="s">
        <v>34406</v>
      </c>
      <c r="E105676" s="4" t="s">
        <v>18</v>
      </c>
      <c r="F105676" s="4" t="s">
        <v>43318</v>
      </c>
      <c r="G105676" s="4" t="s">
        <v>14</v>
      </c>
      <c r="H105676" s="4" t="s">
        <v>63323</v>
      </c>
      <c r="I105676" s="4" t="s">
        <v>43328</v>
      </c>
      <c r="J105676" s="4" t="s">
        <v>15</v>
      </c>
      <c r="K105676" s="4" t="s">
        <v>43324</v>
      </c>
      <c r="L105676" s="3" t="s">
        <v>19</v>
      </c>
      <c r="M105676" s="5">
        <v>507</v>
      </c>
    </row>
    <row r="105677" spans="1:13" hidden="1" x14ac:dyDescent="0.35">
      <c r="A105677" s="3" t="s">
        <v>43318</v>
      </c>
      <c r="B105677" s="4" t="s">
        <v>34335</v>
      </c>
      <c r="C105677" s="4" t="s">
        <v>34407</v>
      </c>
      <c r="D105677" s="4" t="s">
        <v>34408</v>
      </c>
      <c r="E105677" s="4" t="s">
        <v>18</v>
      </c>
      <c r="F105677" s="4" t="s">
        <v>43318</v>
      </c>
      <c r="G105677" s="4" t="s">
        <v>14</v>
      </c>
      <c r="H105677" s="4" t="s">
        <v>43325</v>
      </c>
      <c r="I105677" s="4" t="s">
        <v>43326</v>
      </c>
      <c r="J105677" s="4" t="s">
        <v>15</v>
      </c>
      <c r="K105677" s="4" t="s">
        <v>43324</v>
      </c>
      <c r="L105677" s="3" t="s">
        <v>19</v>
      </c>
      <c r="M105677" s="5">
        <v>641</v>
      </c>
    </row>
    <row r="105678" spans="1:13" hidden="1" x14ac:dyDescent="0.35">
      <c r="A105678" s="3" t="s">
        <v>43318</v>
      </c>
      <c r="B105678" s="4" t="s">
        <v>34335</v>
      </c>
      <c r="C105678" s="4" t="s">
        <v>34407</v>
      </c>
      <c r="D105678" s="4" t="s">
        <v>34408</v>
      </c>
      <c r="E105678" s="4" t="s">
        <v>18</v>
      </c>
      <c r="F105678" s="4" t="s">
        <v>43318</v>
      </c>
      <c r="G105678" s="4" t="s">
        <v>14</v>
      </c>
      <c r="H105678" s="4" t="s">
        <v>43327</v>
      </c>
      <c r="I105678" s="4" t="s">
        <v>63322</v>
      </c>
      <c r="J105678" s="4" t="s">
        <v>15</v>
      </c>
      <c r="K105678" s="4" t="s">
        <v>43324</v>
      </c>
      <c r="L105678" s="3" t="s">
        <v>19</v>
      </c>
      <c r="M105678" s="5">
        <v>680</v>
      </c>
    </row>
    <row r="105679" spans="1:13" x14ac:dyDescent="0.35">
      <c r="A105679" s="3" t="s">
        <v>43318</v>
      </c>
      <c r="B105679" s="4" t="s">
        <v>34335</v>
      </c>
      <c r="C105679" s="4" t="s">
        <v>34407</v>
      </c>
      <c r="D105679" s="4" t="s">
        <v>34408</v>
      </c>
      <c r="E105679" s="4" t="s">
        <v>18</v>
      </c>
      <c r="F105679" s="4" t="s">
        <v>43318</v>
      </c>
      <c r="G105679" s="4" t="s">
        <v>14</v>
      </c>
      <c r="H105679" s="4" t="s">
        <v>63323</v>
      </c>
      <c r="I105679" s="4" t="s">
        <v>43328</v>
      </c>
      <c r="J105679" s="4" t="s">
        <v>15</v>
      </c>
      <c r="K105679" s="4" t="s">
        <v>43324</v>
      </c>
      <c r="L105679" s="3" t="s">
        <v>19</v>
      </c>
      <c r="M105679" s="5">
        <v>728</v>
      </c>
    </row>
    <row r="105680" spans="1:13" hidden="1" x14ac:dyDescent="0.35">
      <c r="A105680" s="3" t="s">
        <v>43318</v>
      </c>
      <c r="B105680" s="4" t="s">
        <v>34335</v>
      </c>
      <c r="C105680" s="4" t="s">
        <v>34376</v>
      </c>
      <c r="D105680" s="4" t="s">
        <v>34377</v>
      </c>
      <c r="E105680" s="4" t="s">
        <v>18</v>
      </c>
      <c r="F105680" s="4" t="s">
        <v>43318</v>
      </c>
      <c r="G105680" s="4" t="s">
        <v>14</v>
      </c>
      <c r="H105680" s="4" t="s">
        <v>43325</v>
      </c>
      <c r="I105680" s="4" t="s">
        <v>43326</v>
      </c>
      <c r="J105680" s="4" t="s">
        <v>15</v>
      </c>
      <c r="K105680" s="4" t="s">
        <v>43324</v>
      </c>
      <c r="L105680" s="3" t="s">
        <v>19</v>
      </c>
      <c r="M105680" s="5">
        <v>642</v>
      </c>
    </row>
    <row r="105681" spans="1:13" hidden="1" x14ac:dyDescent="0.35">
      <c r="A105681" s="3" t="s">
        <v>43318</v>
      </c>
      <c r="B105681" s="4" t="s">
        <v>34335</v>
      </c>
      <c r="C105681" s="4" t="s">
        <v>34376</v>
      </c>
      <c r="D105681" s="4" t="s">
        <v>34377</v>
      </c>
      <c r="E105681" s="4" t="s">
        <v>18</v>
      </c>
      <c r="F105681" s="4" t="s">
        <v>43318</v>
      </c>
      <c r="G105681" s="4" t="s">
        <v>14</v>
      </c>
      <c r="H105681" s="4" t="s">
        <v>43327</v>
      </c>
      <c r="I105681" s="4" t="s">
        <v>63322</v>
      </c>
      <c r="J105681" s="4" t="s">
        <v>15</v>
      </c>
      <c r="K105681" s="4" t="s">
        <v>43324</v>
      </c>
      <c r="L105681" s="3" t="s">
        <v>19</v>
      </c>
      <c r="M105681" s="5">
        <v>681</v>
      </c>
    </row>
    <row r="105682" spans="1:13" x14ac:dyDescent="0.35">
      <c r="A105682" s="3" t="s">
        <v>43318</v>
      </c>
      <c r="B105682" s="4" t="s">
        <v>34335</v>
      </c>
      <c r="C105682" s="4" t="s">
        <v>34376</v>
      </c>
      <c r="D105682" s="4" t="s">
        <v>34377</v>
      </c>
      <c r="E105682" s="4" t="s">
        <v>18</v>
      </c>
      <c r="F105682" s="4" t="s">
        <v>43318</v>
      </c>
      <c r="G105682" s="4" t="s">
        <v>14</v>
      </c>
      <c r="H105682" s="4" t="s">
        <v>63323</v>
      </c>
      <c r="I105682" s="4" t="s">
        <v>43328</v>
      </c>
      <c r="J105682" s="4" t="s">
        <v>15</v>
      </c>
      <c r="K105682" s="4" t="s">
        <v>43324</v>
      </c>
      <c r="L105682" s="3" t="s">
        <v>19</v>
      </c>
      <c r="M105682" s="5">
        <v>729</v>
      </c>
    </row>
    <row r="105683" spans="1:13" hidden="1" x14ac:dyDescent="0.35">
      <c r="A105683" s="3" t="s">
        <v>43318</v>
      </c>
      <c r="B105683" s="4" t="s">
        <v>34335</v>
      </c>
      <c r="C105683" s="4" t="s">
        <v>34378</v>
      </c>
      <c r="D105683" s="4" t="s">
        <v>34379</v>
      </c>
      <c r="E105683" s="4" t="s">
        <v>18</v>
      </c>
      <c r="F105683" s="4" t="s">
        <v>43318</v>
      </c>
      <c r="G105683" s="4" t="s">
        <v>14</v>
      </c>
      <c r="H105683" s="4" t="s">
        <v>43325</v>
      </c>
      <c r="I105683" s="4" t="s">
        <v>43326</v>
      </c>
      <c r="J105683" s="4" t="s">
        <v>15</v>
      </c>
      <c r="K105683" s="4" t="s">
        <v>43324</v>
      </c>
      <c r="L105683" s="3" t="s">
        <v>19</v>
      </c>
      <c r="M105683" s="5">
        <v>841</v>
      </c>
    </row>
    <row r="105684" spans="1:13" hidden="1" x14ac:dyDescent="0.35">
      <c r="A105684" s="3" t="s">
        <v>43318</v>
      </c>
      <c r="B105684" s="4" t="s">
        <v>34335</v>
      </c>
      <c r="C105684" s="4" t="s">
        <v>34378</v>
      </c>
      <c r="D105684" s="4" t="s">
        <v>34379</v>
      </c>
      <c r="E105684" s="4" t="s">
        <v>18</v>
      </c>
      <c r="F105684" s="4" t="s">
        <v>43318</v>
      </c>
      <c r="G105684" s="4" t="s">
        <v>14</v>
      </c>
      <c r="H105684" s="4" t="s">
        <v>43327</v>
      </c>
      <c r="I105684" s="4" t="s">
        <v>63322</v>
      </c>
      <c r="J105684" s="4" t="s">
        <v>15</v>
      </c>
      <c r="K105684" s="4" t="s">
        <v>43324</v>
      </c>
      <c r="L105684" s="3" t="s">
        <v>19</v>
      </c>
      <c r="M105684" s="5">
        <v>892</v>
      </c>
    </row>
    <row r="105685" spans="1:13" x14ac:dyDescent="0.35">
      <c r="A105685" s="3" t="s">
        <v>43318</v>
      </c>
      <c r="B105685" s="4" t="s">
        <v>34335</v>
      </c>
      <c r="C105685" s="4" t="s">
        <v>34378</v>
      </c>
      <c r="D105685" s="4" t="s">
        <v>34379</v>
      </c>
      <c r="E105685" s="4" t="s">
        <v>18</v>
      </c>
      <c r="F105685" s="4" t="s">
        <v>43318</v>
      </c>
      <c r="G105685" s="4" t="s">
        <v>14</v>
      </c>
      <c r="H105685" s="4" t="s">
        <v>63323</v>
      </c>
      <c r="I105685" s="4" t="s">
        <v>43328</v>
      </c>
      <c r="J105685" s="4" t="s">
        <v>15</v>
      </c>
      <c r="K105685" s="4" t="s">
        <v>43324</v>
      </c>
      <c r="L105685" s="3" t="s">
        <v>19</v>
      </c>
      <c r="M105685" s="5">
        <v>954</v>
      </c>
    </row>
    <row r="105686" spans="1:13" hidden="1" x14ac:dyDescent="0.35">
      <c r="A105686" s="3" t="s">
        <v>43318</v>
      </c>
      <c r="B105686" s="4" t="s">
        <v>34335</v>
      </c>
      <c r="C105686" s="4" t="s">
        <v>63076</v>
      </c>
      <c r="D105686" s="4" t="s">
        <v>63077</v>
      </c>
      <c r="E105686" s="4" t="s">
        <v>18</v>
      </c>
      <c r="F105686" s="4" t="s">
        <v>43318</v>
      </c>
      <c r="G105686" s="4" t="s">
        <v>14</v>
      </c>
      <c r="H105686" s="4" t="s">
        <v>43325</v>
      </c>
      <c r="I105686" s="4" t="s">
        <v>43326</v>
      </c>
      <c r="J105686" s="4" t="s">
        <v>15</v>
      </c>
      <c r="K105686" s="4" t="s">
        <v>43324</v>
      </c>
      <c r="L105686" s="3" t="s">
        <v>19</v>
      </c>
      <c r="M105686" s="5">
        <v>465</v>
      </c>
    </row>
    <row r="105687" spans="1:13" hidden="1" x14ac:dyDescent="0.35">
      <c r="A105687" s="3" t="s">
        <v>43318</v>
      </c>
      <c r="B105687" s="4" t="s">
        <v>34335</v>
      </c>
      <c r="C105687" s="4" t="s">
        <v>63076</v>
      </c>
      <c r="D105687" s="4" t="s">
        <v>63077</v>
      </c>
      <c r="E105687" s="4" t="s">
        <v>18</v>
      </c>
      <c r="F105687" s="4" t="s">
        <v>43318</v>
      </c>
      <c r="G105687" s="4" t="s">
        <v>14</v>
      </c>
      <c r="H105687" s="4" t="s">
        <v>43327</v>
      </c>
      <c r="I105687" s="4" t="s">
        <v>63322</v>
      </c>
      <c r="J105687" s="4" t="s">
        <v>15</v>
      </c>
      <c r="K105687" s="4" t="s">
        <v>43324</v>
      </c>
      <c r="L105687" s="3" t="s">
        <v>19</v>
      </c>
      <c r="M105687" s="5">
        <v>493</v>
      </c>
    </row>
    <row r="105688" spans="1:13" x14ac:dyDescent="0.35">
      <c r="A105688" s="3" t="s">
        <v>43318</v>
      </c>
      <c r="B105688" s="4" t="s">
        <v>34335</v>
      </c>
      <c r="C105688" s="4" t="s">
        <v>63076</v>
      </c>
      <c r="D105688" s="4" t="s">
        <v>63077</v>
      </c>
      <c r="E105688" s="4" t="s">
        <v>18</v>
      </c>
      <c r="F105688" s="4" t="s">
        <v>43318</v>
      </c>
      <c r="G105688" s="4" t="s">
        <v>14</v>
      </c>
      <c r="H105688" s="4" t="s">
        <v>63323</v>
      </c>
      <c r="I105688" s="4" t="s">
        <v>43328</v>
      </c>
      <c r="J105688" s="4" t="s">
        <v>15</v>
      </c>
      <c r="K105688" s="4" t="s">
        <v>43324</v>
      </c>
      <c r="L105688" s="3" t="s">
        <v>19</v>
      </c>
      <c r="M105688" s="5">
        <v>528</v>
      </c>
    </row>
    <row r="105689" spans="1:13" hidden="1" x14ac:dyDescent="0.35">
      <c r="A105689" s="3" t="s">
        <v>43318</v>
      </c>
      <c r="B105689" s="4" t="s">
        <v>34335</v>
      </c>
      <c r="C105689" s="4" t="s">
        <v>63078</v>
      </c>
      <c r="D105689" s="4" t="s">
        <v>63079</v>
      </c>
      <c r="E105689" s="4" t="s">
        <v>18</v>
      </c>
      <c r="F105689" s="4" t="s">
        <v>43318</v>
      </c>
      <c r="G105689" s="4" t="s">
        <v>14</v>
      </c>
      <c r="H105689" s="4" t="s">
        <v>43325</v>
      </c>
      <c r="I105689" s="4" t="s">
        <v>43326</v>
      </c>
      <c r="J105689" s="4" t="s">
        <v>15</v>
      </c>
      <c r="K105689" s="4" t="s">
        <v>43324</v>
      </c>
      <c r="L105689" s="3" t="s">
        <v>19</v>
      </c>
      <c r="M105689" s="5">
        <v>512</v>
      </c>
    </row>
    <row r="105690" spans="1:13" hidden="1" x14ac:dyDescent="0.35">
      <c r="A105690" s="3" t="s">
        <v>43318</v>
      </c>
      <c r="B105690" s="4" t="s">
        <v>34335</v>
      </c>
      <c r="C105690" s="4" t="s">
        <v>63078</v>
      </c>
      <c r="D105690" s="4" t="s">
        <v>63079</v>
      </c>
      <c r="E105690" s="4" t="s">
        <v>18</v>
      </c>
      <c r="F105690" s="4" t="s">
        <v>43318</v>
      </c>
      <c r="G105690" s="4" t="s">
        <v>14</v>
      </c>
      <c r="H105690" s="4" t="s">
        <v>43327</v>
      </c>
      <c r="I105690" s="4" t="s">
        <v>63322</v>
      </c>
      <c r="J105690" s="4" t="s">
        <v>15</v>
      </c>
      <c r="K105690" s="4" t="s">
        <v>43324</v>
      </c>
      <c r="L105690" s="3" t="s">
        <v>19</v>
      </c>
      <c r="M105690" s="5">
        <v>543</v>
      </c>
    </row>
    <row r="105691" spans="1:13" x14ac:dyDescent="0.35">
      <c r="A105691" s="3" t="s">
        <v>43318</v>
      </c>
      <c r="B105691" s="4" t="s">
        <v>34335</v>
      </c>
      <c r="C105691" s="4" t="s">
        <v>63078</v>
      </c>
      <c r="D105691" s="4" t="s">
        <v>63079</v>
      </c>
      <c r="E105691" s="4" t="s">
        <v>18</v>
      </c>
      <c r="F105691" s="4" t="s">
        <v>43318</v>
      </c>
      <c r="G105691" s="4" t="s">
        <v>14</v>
      </c>
      <c r="H105691" s="4" t="s">
        <v>63323</v>
      </c>
      <c r="I105691" s="4" t="s">
        <v>43328</v>
      </c>
      <c r="J105691" s="4" t="s">
        <v>15</v>
      </c>
      <c r="K105691" s="4" t="s">
        <v>43324</v>
      </c>
      <c r="L105691" s="3" t="s">
        <v>19</v>
      </c>
      <c r="M105691" s="5">
        <v>581</v>
      </c>
    </row>
    <row r="105692" spans="1:13" hidden="1" x14ac:dyDescent="0.35">
      <c r="A105692" s="3" t="s">
        <v>43318</v>
      </c>
      <c r="B105692" s="4" t="s">
        <v>34335</v>
      </c>
      <c r="C105692" s="4" t="s">
        <v>63080</v>
      </c>
      <c r="D105692" s="4" t="s">
        <v>63081</v>
      </c>
      <c r="E105692" s="4" t="s">
        <v>18</v>
      </c>
      <c r="F105692" s="4" t="s">
        <v>43318</v>
      </c>
      <c r="G105692" s="4" t="s">
        <v>14</v>
      </c>
      <c r="H105692" s="4" t="s">
        <v>43325</v>
      </c>
      <c r="I105692" s="4" t="s">
        <v>43326</v>
      </c>
      <c r="J105692" s="4" t="s">
        <v>15</v>
      </c>
      <c r="K105692" s="4" t="s">
        <v>43324</v>
      </c>
      <c r="L105692" s="3" t="s">
        <v>19</v>
      </c>
      <c r="M105692" s="5">
        <v>658</v>
      </c>
    </row>
    <row r="105693" spans="1:13" hidden="1" x14ac:dyDescent="0.35">
      <c r="A105693" s="3" t="s">
        <v>43318</v>
      </c>
      <c r="B105693" s="4" t="s">
        <v>34335</v>
      </c>
      <c r="C105693" s="4" t="s">
        <v>63080</v>
      </c>
      <c r="D105693" s="4" t="s">
        <v>63081</v>
      </c>
      <c r="E105693" s="4" t="s">
        <v>18</v>
      </c>
      <c r="F105693" s="4" t="s">
        <v>43318</v>
      </c>
      <c r="G105693" s="4" t="s">
        <v>14</v>
      </c>
      <c r="H105693" s="4" t="s">
        <v>43327</v>
      </c>
      <c r="I105693" s="4" t="s">
        <v>63322</v>
      </c>
      <c r="J105693" s="4" t="s">
        <v>15</v>
      </c>
      <c r="K105693" s="4" t="s">
        <v>43324</v>
      </c>
      <c r="L105693" s="3" t="s">
        <v>19</v>
      </c>
      <c r="M105693" s="5">
        <v>698</v>
      </c>
    </row>
    <row r="105694" spans="1:13" x14ac:dyDescent="0.35">
      <c r="A105694" s="3" t="s">
        <v>43318</v>
      </c>
      <c r="B105694" s="4" t="s">
        <v>34335</v>
      </c>
      <c r="C105694" s="4" t="s">
        <v>63080</v>
      </c>
      <c r="D105694" s="4" t="s">
        <v>63081</v>
      </c>
      <c r="E105694" s="4" t="s">
        <v>18</v>
      </c>
      <c r="F105694" s="4" t="s">
        <v>43318</v>
      </c>
      <c r="G105694" s="4" t="s">
        <v>14</v>
      </c>
      <c r="H105694" s="4" t="s">
        <v>63323</v>
      </c>
      <c r="I105694" s="4" t="s">
        <v>43328</v>
      </c>
      <c r="J105694" s="4" t="s">
        <v>15</v>
      </c>
      <c r="K105694" s="4" t="s">
        <v>43324</v>
      </c>
      <c r="L105694" s="3" t="s">
        <v>19</v>
      </c>
      <c r="M105694" s="5">
        <v>747</v>
      </c>
    </row>
    <row r="105695" spans="1:13" hidden="1" x14ac:dyDescent="0.35">
      <c r="A105695" s="3" t="s">
        <v>43318</v>
      </c>
      <c r="B105695" s="4" t="s">
        <v>34335</v>
      </c>
      <c r="C105695" s="4" t="s">
        <v>37242</v>
      </c>
      <c r="D105695" s="4" t="s">
        <v>37243</v>
      </c>
      <c r="E105695" s="4" t="s">
        <v>18</v>
      </c>
      <c r="F105695" s="4" t="s">
        <v>43318</v>
      </c>
      <c r="G105695" s="4" t="s">
        <v>14</v>
      </c>
      <c r="H105695" s="4" t="s">
        <v>43325</v>
      </c>
      <c r="I105695" s="4" t="s">
        <v>43326</v>
      </c>
      <c r="J105695" s="4" t="s">
        <v>15</v>
      </c>
      <c r="K105695" s="4" t="s">
        <v>43324</v>
      </c>
      <c r="L105695" s="3" t="s">
        <v>19</v>
      </c>
      <c r="M105695" s="5">
        <v>973</v>
      </c>
    </row>
    <row r="105696" spans="1:13" hidden="1" x14ac:dyDescent="0.35">
      <c r="A105696" s="3" t="s">
        <v>43318</v>
      </c>
      <c r="B105696" s="4" t="s">
        <v>34335</v>
      </c>
      <c r="C105696" s="4" t="s">
        <v>37242</v>
      </c>
      <c r="D105696" s="4" t="s">
        <v>37243</v>
      </c>
      <c r="E105696" s="4" t="s">
        <v>18</v>
      </c>
      <c r="F105696" s="4" t="s">
        <v>43318</v>
      </c>
      <c r="G105696" s="4" t="s">
        <v>14</v>
      </c>
      <c r="H105696" s="4" t="s">
        <v>43327</v>
      </c>
      <c r="I105696" s="4" t="s">
        <v>63322</v>
      </c>
      <c r="J105696" s="4" t="s">
        <v>15</v>
      </c>
      <c r="K105696" s="4" t="s">
        <v>43324</v>
      </c>
      <c r="L105696" s="3" t="s">
        <v>19</v>
      </c>
      <c r="M105696" s="5">
        <v>1031</v>
      </c>
    </row>
    <row r="105697" spans="1:13" x14ac:dyDescent="0.35">
      <c r="A105697" s="3" t="s">
        <v>43318</v>
      </c>
      <c r="B105697" s="4" t="s">
        <v>34335</v>
      </c>
      <c r="C105697" s="4" t="s">
        <v>37242</v>
      </c>
      <c r="D105697" s="4" t="s">
        <v>37243</v>
      </c>
      <c r="E105697" s="4" t="s">
        <v>18</v>
      </c>
      <c r="F105697" s="4" t="s">
        <v>43318</v>
      </c>
      <c r="G105697" s="4" t="s">
        <v>14</v>
      </c>
      <c r="H105697" s="4" t="s">
        <v>63323</v>
      </c>
      <c r="I105697" s="4" t="s">
        <v>43328</v>
      </c>
      <c r="J105697" s="4" t="s">
        <v>15</v>
      </c>
      <c r="K105697" s="4" t="s">
        <v>43324</v>
      </c>
      <c r="L105697" s="3" t="s">
        <v>19</v>
      </c>
      <c r="M105697" s="5">
        <v>1103</v>
      </c>
    </row>
    <row r="105698" spans="1:13" hidden="1" x14ac:dyDescent="0.35">
      <c r="A105698" s="3" t="s">
        <v>43318</v>
      </c>
      <c r="B105698" s="4" t="s">
        <v>34335</v>
      </c>
      <c r="C105698" s="4" t="s">
        <v>37244</v>
      </c>
      <c r="D105698" s="4" t="s">
        <v>37245</v>
      </c>
      <c r="E105698" s="4" t="s">
        <v>18</v>
      </c>
      <c r="F105698" s="4" t="s">
        <v>43318</v>
      </c>
      <c r="G105698" s="4" t="s">
        <v>14</v>
      </c>
      <c r="H105698" s="4" t="s">
        <v>43325</v>
      </c>
      <c r="I105698" s="4" t="s">
        <v>43326</v>
      </c>
      <c r="J105698" s="4" t="s">
        <v>15</v>
      </c>
      <c r="K105698" s="4" t="s">
        <v>43324</v>
      </c>
      <c r="L105698" s="3" t="s">
        <v>19</v>
      </c>
      <c r="M105698" s="5">
        <v>1061</v>
      </c>
    </row>
    <row r="105699" spans="1:13" hidden="1" x14ac:dyDescent="0.35">
      <c r="A105699" s="3" t="s">
        <v>43318</v>
      </c>
      <c r="B105699" s="4" t="s">
        <v>34335</v>
      </c>
      <c r="C105699" s="4" t="s">
        <v>37244</v>
      </c>
      <c r="D105699" s="4" t="s">
        <v>37245</v>
      </c>
      <c r="E105699" s="4" t="s">
        <v>18</v>
      </c>
      <c r="F105699" s="4" t="s">
        <v>43318</v>
      </c>
      <c r="G105699" s="4" t="s">
        <v>14</v>
      </c>
      <c r="H105699" s="4" t="s">
        <v>43327</v>
      </c>
      <c r="I105699" s="4" t="s">
        <v>63322</v>
      </c>
      <c r="J105699" s="4" t="s">
        <v>15</v>
      </c>
      <c r="K105699" s="4" t="s">
        <v>43324</v>
      </c>
      <c r="L105699" s="3" t="s">
        <v>19</v>
      </c>
      <c r="M105699" s="5">
        <v>1125</v>
      </c>
    </row>
    <row r="105700" spans="1:13" x14ac:dyDescent="0.35">
      <c r="A105700" s="3" t="s">
        <v>43318</v>
      </c>
      <c r="B105700" s="4" t="s">
        <v>34335</v>
      </c>
      <c r="C105700" s="4" t="s">
        <v>37244</v>
      </c>
      <c r="D105700" s="4" t="s">
        <v>37245</v>
      </c>
      <c r="E105700" s="4" t="s">
        <v>18</v>
      </c>
      <c r="F105700" s="4" t="s">
        <v>43318</v>
      </c>
      <c r="G105700" s="4" t="s">
        <v>14</v>
      </c>
      <c r="H105700" s="4" t="s">
        <v>63323</v>
      </c>
      <c r="I105700" s="4" t="s">
        <v>43328</v>
      </c>
      <c r="J105700" s="4" t="s">
        <v>15</v>
      </c>
      <c r="K105700" s="4" t="s">
        <v>43324</v>
      </c>
      <c r="L105700" s="3" t="s">
        <v>19</v>
      </c>
      <c r="M105700" s="5">
        <v>1204</v>
      </c>
    </row>
    <row r="105701" spans="1:13" hidden="1" x14ac:dyDescent="0.35">
      <c r="A105701" s="3" t="s">
        <v>43318</v>
      </c>
      <c r="B105701" s="4" t="s">
        <v>34335</v>
      </c>
      <c r="C105701" s="4" t="s">
        <v>34380</v>
      </c>
      <c r="D105701" s="4" t="s">
        <v>34381</v>
      </c>
      <c r="E105701" s="4" t="s">
        <v>18</v>
      </c>
      <c r="F105701" s="4" t="s">
        <v>43318</v>
      </c>
      <c r="G105701" s="4" t="s">
        <v>14</v>
      </c>
      <c r="H105701" s="4" t="s">
        <v>43325</v>
      </c>
      <c r="I105701" s="4" t="s">
        <v>43326</v>
      </c>
      <c r="J105701" s="4" t="s">
        <v>15</v>
      </c>
      <c r="K105701" s="4" t="s">
        <v>43324</v>
      </c>
      <c r="L105701" s="3" t="s">
        <v>19</v>
      </c>
      <c r="M105701" s="5">
        <v>5497</v>
      </c>
    </row>
    <row r="105702" spans="1:13" hidden="1" x14ac:dyDescent="0.35">
      <c r="A105702" s="3" t="s">
        <v>43318</v>
      </c>
      <c r="B105702" s="4" t="s">
        <v>34335</v>
      </c>
      <c r="C105702" s="4" t="s">
        <v>34380</v>
      </c>
      <c r="D105702" s="4" t="s">
        <v>34381</v>
      </c>
      <c r="E105702" s="4" t="s">
        <v>18</v>
      </c>
      <c r="F105702" s="4" t="s">
        <v>43318</v>
      </c>
      <c r="G105702" s="4" t="s">
        <v>14</v>
      </c>
      <c r="H105702" s="4" t="s">
        <v>43327</v>
      </c>
      <c r="I105702" s="4" t="s">
        <v>63322</v>
      </c>
      <c r="J105702" s="4" t="s">
        <v>15</v>
      </c>
      <c r="K105702" s="4" t="s">
        <v>43324</v>
      </c>
      <c r="L105702" s="3" t="s">
        <v>19</v>
      </c>
      <c r="M105702" s="5">
        <v>5827</v>
      </c>
    </row>
    <row r="105703" spans="1:13" x14ac:dyDescent="0.35">
      <c r="A105703" s="3" t="s">
        <v>43318</v>
      </c>
      <c r="B105703" s="4" t="s">
        <v>34335</v>
      </c>
      <c r="C105703" s="4" t="s">
        <v>34380</v>
      </c>
      <c r="D105703" s="4" t="s">
        <v>34381</v>
      </c>
      <c r="E105703" s="4" t="s">
        <v>18</v>
      </c>
      <c r="F105703" s="4" t="s">
        <v>43318</v>
      </c>
      <c r="G105703" s="4" t="s">
        <v>14</v>
      </c>
      <c r="H105703" s="4" t="s">
        <v>63323</v>
      </c>
      <c r="I105703" s="4" t="s">
        <v>43328</v>
      </c>
      <c r="J105703" s="4" t="s">
        <v>15</v>
      </c>
      <c r="K105703" s="4" t="s">
        <v>43324</v>
      </c>
      <c r="L105703" s="3" t="s">
        <v>19</v>
      </c>
      <c r="M105703" s="5">
        <v>6235</v>
      </c>
    </row>
    <row r="105704" spans="1:13" hidden="1" x14ac:dyDescent="0.35">
      <c r="A105704" s="3" t="s">
        <v>43318</v>
      </c>
      <c r="B105704" s="4" t="s">
        <v>63082</v>
      </c>
      <c r="C105704" s="4" t="s">
        <v>63083</v>
      </c>
      <c r="D105704" s="4" t="s">
        <v>63084</v>
      </c>
      <c r="E105704" s="4" t="s">
        <v>18</v>
      </c>
      <c r="F105704" s="4" t="s">
        <v>43318</v>
      </c>
      <c r="G105704" s="4" t="s">
        <v>14</v>
      </c>
      <c r="H105704" s="4" t="s">
        <v>43325</v>
      </c>
      <c r="I105704" s="4" t="s">
        <v>43326</v>
      </c>
      <c r="J105704" s="4" t="s">
        <v>15</v>
      </c>
      <c r="K105704" s="4" t="s">
        <v>43324</v>
      </c>
      <c r="L105704" s="3" t="s">
        <v>19</v>
      </c>
      <c r="M105704" s="5">
        <v>92</v>
      </c>
    </row>
    <row r="105705" spans="1:13" hidden="1" x14ac:dyDescent="0.35">
      <c r="A105705" s="3" t="s">
        <v>43318</v>
      </c>
      <c r="B105705" s="4" t="s">
        <v>63082</v>
      </c>
      <c r="C105705" s="4" t="s">
        <v>63083</v>
      </c>
      <c r="D105705" s="4" t="s">
        <v>63084</v>
      </c>
      <c r="E105705" s="4" t="s">
        <v>18</v>
      </c>
      <c r="F105705" s="4" t="s">
        <v>43318</v>
      </c>
      <c r="G105705" s="4" t="s">
        <v>14</v>
      </c>
      <c r="H105705" s="4" t="s">
        <v>43327</v>
      </c>
      <c r="I105705" s="4" t="s">
        <v>63322</v>
      </c>
      <c r="J105705" s="4" t="s">
        <v>15</v>
      </c>
      <c r="K105705" s="4" t="s">
        <v>43324</v>
      </c>
      <c r="L105705" s="3" t="s">
        <v>19</v>
      </c>
      <c r="M105705" s="5">
        <v>104</v>
      </c>
    </row>
    <row r="105706" spans="1:13" x14ac:dyDescent="0.35">
      <c r="A105706" s="3" t="s">
        <v>43318</v>
      </c>
      <c r="B105706" s="4" t="s">
        <v>63082</v>
      </c>
      <c r="C105706" s="4" t="s">
        <v>63083</v>
      </c>
      <c r="D105706" s="4" t="s">
        <v>63084</v>
      </c>
      <c r="E105706" s="4" t="s">
        <v>18</v>
      </c>
      <c r="F105706" s="4" t="s">
        <v>43318</v>
      </c>
      <c r="G105706" s="4" t="s">
        <v>14</v>
      </c>
      <c r="H105706" s="4" t="s">
        <v>63323</v>
      </c>
      <c r="I105706" s="4" t="s">
        <v>43328</v>
      </c>
      <c r="J105706" s="4" t="s">
        <v>15</v>
      </c>
      <c r="K105706" s="4" t="s">
        <v>43324</v>
      </c>
      <c r="L105706" s="3" t="s">
        <v>19</v>
      </c>
      <c r="M105706" s="5">
        <v>114</v>
      </c>
    </row>
    <row r="105707" spans="1:13" hidden="1" x14ac:dyDescent="0.35">
      <c r="A105707" s="3" t="s">
        <v>43318</v>
      </c>
      <c r="B105707" s="4" t="s">
        <v>63082</v>
      </c>
      <c r="C105707" s="4" t="s">
        <v>63085</v>
      </c>
      <c r="D105707" s="4" t="s">
        <v>63086</v>
      </c>
      <c r="E105707" s="4" t="s">
        <v>18</v>
      </c>
      <c r="F105707" s="4" t="s">
        <v>43318</v>
      </c>
      <c r="G105707" s="4" t="s">
        <v>14</v>
      </c>
      <c r="H105707" s="4" t="s">
        <v>43325</v>
      </c>
      <c r="I105707" s="4" t="s">
        <v>43326</v>
      </c>
      <c r="J105707" s="4" t="s">
        <v>15</v>
      </c>
      <c r="K105707" s="4" t="s">
        <v>43324</v>
      </c>
      <c r="L105707" s="3" t="s">
        <v>19</v>
      </c>
      <c r="M105707" s="5">
        <v>551</v>
      </c>
    </row>
    <row r="105708" spans="1:13" hidden="1" x14ac:dyDescent="0.35">
      <c r="A105708" s="3" t="s">
        <v>43318</v>
      </c>
      <c r="B105708" s="4" t="s">
        <v>63082</v>
      </c>
      <c r="C105708" s="4" t="s">
        <v>63085</v>
      </c>
      <c r="D105708" s="4" t="s">
        <v>63086</v>
      </c>
      <c r="E105708" s="4" t="s">
        <v>18</v>
      </c>
      <c r="F105708" s="4" t="s">
        <v>43318</v>
      </c>
      <c r="G105708" s="4" t="s">
        <v>14</v>
      </c>
      <c r="H105708" s="4" t="s">
        <v>43327</v>
      </c>
      <c r="I105708" s="4" t="s">
        <v>63322</v>
      </c>
      <c r="J105708" s="4" t="s">
        <v>15</v>
      </c>
      <c r="K105708" s="4" t="s">
        <v>43324</v>
      </c>
      <c r="L105708" s="3" t="s">
        <v>19</v>
      </c>
      <c r="M105708" s="5">
        <v>623</v>
      </c>
    </row>
    <row r="105709" spans="1:13" x14ac:dyDescent="0.35">
      <c r="A105709" s="3" t="s">
        <v>43318</v>
      </c>
      <c r="B105709" s="4" t="s">
        <v>63082</v>
      </c>
      <c r="C105709" s="4" t="s">
        <v>63085</v>
      </c>
      <c r="D105709" s="4" t="s">
        <v>63086</v>
      </c>
      <c r="E105709" s="4" t="s">
        <v>18</v>
      </c>
      <c r="F105709" s="4" t="s">
        <v>43318</v>
      </c>
      <c r="G105709" s="4" t="s">
        <v>14</v>
      </c>
      <c r="H105709" s="4" t="s">
        <v>63323</v>
      </c>
      <c r="I105709" s="4" t="s">
        <v>43328</v>
      </c>
      <c r="J105709" s="4" t="s">
        <v>15</v>
      </c>
      <c r="K105709" s="4" t="s">
        <v>43324</v>
      </c>
      <c r="L105709" s="3" t="s">
        <v>19</v>
      </c>
      <c r="M105709" s="5">
        <v>685</v>
      </c>
    </row>
    <row r="105710" spans="1:13" hidden="1" x14ac:dyDescent="0.35">
      <c r="A105710" s="3" t="s">
        <v>43318</v>
      </c>
      <c r="B105710" s="4" t="s">
        <v>63087</v>
      </c>
      <c r="C105710" s="4" t="s">
        <v>63088</v>
      </c>
      <c r="D105710" s="4" t="s">
        <v>63089</v>
      </c>
      <c r="E105710" s="4" t="s">
        <v>18</v>
      </c>
      <c r="F105710" s="4" t="s">
        <v>43318</v>
      </c>
      <c r="G105710" s="4" t="s">
        <v>14</v>
      </c>
      <c r="H105710" s="4" t="s">
        <v>63090</v>
      </c>
      <c r="I105710" s="4" t="s">
        <v>43326</v>
      </c>
      <c r="J105710" s="4" t="s">
        <v>15</v>
      </c>
      <c r="K105710" s="4" t="s">
        <v>43324</v>
      </c>
      <c r="L105710" s="3" t="s">
        <v>19</v>
      </c>
      <c r="M105710" s="5">
        <v>25916</v>
      </c>
    </row>
    <row r="105711" spans="1:13" hidden="1" x14ac:dyDescent="0.35">
      <c r="A105711" s="3" t="s">
        <v>43318</v>
      </c>
      <c r="B105711" s="4" t="s">
        <v>63087</v>
      </c>
      <c r="C105711" s="4" t="s">
        <v>63088</v>
      </c>
      <c r="D105711" s="4" t="s">
        <v>63089</v>
      </c>
      <c r="E105711" s="4" t="s">
        <v>18</v>
      </c>
      <c r="F105711" s="4" t="s">
        <v>43318</v>
      </c>
      <c r="G105711" s="4" t="s">
        <v>14</v>
      </c>
      <c r="H105711" s="4" t="s">
        <v>43327</v>
      </c>
      <c r="I105711" s="4" t="s">
        <v>63322</v>
      </c>
      <c r="J105711" s="4" t="s">
        <v>15</v>
      </c>
      <c r="K105711" s="4" t="s">
        <v>43324</v>
      </c>
      <c r="L105711" s="3" t="s">
        <v>19</v>
      </c>
      <c r="M105711" s="5">
        <v>29285</v>
      </c>
    </row>
    <row r="105712" spans="1:13" x14ac:dyDescent="0.35">
      <c r="A105712" s="3" t="s">
        <v>43318</v>
      </c>
      <c r="B105712" s="4" t="s">
        <v>63087</v>
      </c>
      <c r="C105712" s="4" t="s">
        <v>63088</v>
      </c>
      <c r="D105712" s="4" t="s">
        <v>63089</v>
      </c>
      <c r="E105712" s="4" t="s">
        <v>18</v>
      </c>
      <c r="F105712" s="4" t="s">
        <v>43318</v>
      </c>
      <c r="G105712" s="4" t="s">
        <v>14</v>
      </c>
      <c r="H105712" s="4" t="s">
        <v>63323</v>
      </c>
      <c r="I105712" s="4" t="s">
        <v>43328</v>
      </c>
      <c r="J105712" s="4" t="s">
        <v>15</v>
      </c>
      <c r="K105712" s="4" t="s">
        <v>43324</v>
      </c>
      <c r="L105712" s="3" t="s">
        <v>19</v>
      </c>
      <c r="M105712" s="5">
        <v>32214</v>
      </c>
    </row>
    <row r="105713" spans="1:13" x14ac:dyDescent="0.35">
      <c r="A105713" s="3" t="s">
        <v>43318</v>
      </c>
      <c r="B105713" s="4" t="s">
        <v>67770</v>
      </c>
      <c r="C105713" s="4" t="s">
        <v>67771</v>
      </c>
      <c r="D105713" s="4" t="s">
        <v>67772</v>
      </c>
      <c r="E105713" s="4" t="s">
        <v>18</v>
      </c>
      <c r="F105713" s="4" t="s">
        <v>43318</v>
      </c>
      <c r="G105713" s="4" t="s">
        <v>14</v>
      </c>
      <c r="H105713" s="4" t="s">
        <v>66535</v>
      </c>
      <c r="I105713" s="4" t="s">
        <v>43328</v>
      </c>
      <c r="J105713" s="4" t="s">
        <v>78</v>
      </c>
      <c r="K105713" s="4" t="s">
        <v>12</v>
      </c>
      <c r="L105713" s="3" t="s">
        <v>19</v>
      </c>
      <c r="M105713" s="7">
        <v>1544</v>
      </c>
    </row>
    <row r="105714" spans="1:13" x14ac:dyDescent="0.35">
      <c r="A105714" s="3" t="s">
        <v>43318</v>
      </c>
      <c r="B105714" s="4" t="s">
        <v>63091</v>
      </c>
      <c r="C105714" s="4" t="s">
        <v>63092</v>
      </c>
      <c r="D105714" s="4" t="s">
        <v>63093</v>
      </c>
      <c r="E105714" s="4" t="s">
        <v>18</v>
      </c>
      <c r="F105714" s="4" t="s">
        <v>43318</v>
      </c>
      <c r="G105714" s="4" t="s">
        <v>14</v>
      </c>
      <c r="H105714" s="4" t="s">
        <v>45932</v>
      </c>
      <c r="I105714" s="4" t="s">
        <v>43328</v>
      </c>
      <c r="J105714" s="4" t="s">
        <v>15</v>
      </c>
      <c r="K105714" s="4" t="s">
        <v>43324</v>
      </c>
      <c r="L105714" s="3" t="s">
        <v>19</v>
      </c>
      <c r="M105714" s="5">
        <v>0</v>
      </c>
    </row>
    <row r="105715" spans="1:13" hidden="1" x14ac:dyDescent="0.35">
      <c r="A105715" s="3" t="s">
        <v>43318</v>
      </c>
      <c r="B105715" s="4" t="s">
        <v>63091</v>
      </c>
      <c r="C105715" s="4" t="s">
        <v>63094</v>
      </c>
      <c r="D105715" s="4" t="s">
        <v>63095</v>
      </c>
      <c r="E105715" s="4" t="s">
        <v>18</v>
      </c>
      <c r="F105715" s="4" t="s">
        <v>43318</v>
      </c>
      <c r="G105715" s="4" t="s">
        <v>14</v>
      </c>
      <c r="H105715" s="4" t="s">
        <v>43325</v>
      </c>
      <c r="I105715" s="4" t="s">
        <v>43326</v>
      </c>
      <c r="J105715" s="4" t="s">
        <v>15</v>
      </c>
      <c r="K105715" s="4" t="s">
        <v>43324</v>
      </c>
      <c r="L105715" s="3" t="s">
        <v>19</v>
      </c>
      <c r="M105715" s="5">
        <v>875</v>
      </c>
    </row>
    <row r="105716" spans="1:13" hidden="1" x14ac:dyDescent="0.35">
      <c r="A105716" s="3" t="s">
        <v>43318</v>
      </c>
      <c r="B105716" s="4" t="s">
        <v>63091</v>
      </c>
      <c r="C105716" s="4" t="s">
        <v>63094</v>
      </c>
      <c r="D105716" s="4" t="s">
        <v>63095</v>
      </c>
      <c r="E105716" s="4" t="s">
        <v>18</v>
      </c>
      <c r="F105716" s="4" t="s">
        <v>43318</v>
      </c>
      <c r="G105716" s="4" t="s">
        <v>14</v>
      </c>
      <c r="H105716" s="4" t="s">
        <v>43327</v>
      </c>
      <c r="I105716" s="4" t="s">
        <v>63322</v>
      </c>
      <c r="J105716" s="4" t="s">
        <v>15</v>
      </c>
      <c r="K105716" s="4" t="s">
        <v>43324</v>
      </c>
      <c r="L105716" s="3" t="s">
        <v>19</v>
      </c>
      <c r="M105716" s="5">
        <v>875</v>
      </c>
    </row>
    <row r="105717" spans="1:13" x14ac:dyDescent="0.35">
      <c r="A105717" s="3" t="s">
        <v>43318</v>
      </c>
      <c r="B105717" s="4" t="s">
        <v>63091</v>
      </c>
      <c r="C105717" s="4" t="s">
        <v>63094</v>
      </c>
      <c r="D105717" s="4" t="s">
        <v>63095</v>
      </c>
      <c r="E105717" s="4" t="s">
        <v>18</v>
      </c>
      <c r="F105717" s="4" t="s">
        <v>43318</v>
      </c>
      <c r="G105717" s="4" t="s">
        <v>14</v>
      </c>
      <c r="H105717" s="4" t="s">
        <v>63323</v>
      </c>
      <c r="I105717" s="4" t="s">
        <v>43328</v>
      </c>
      <c r="J105717" s="4" t="s">
        <v>15</v>
      </c>
      <c r="K105717" s="4" t="s">
        <v>43324</v>
      </c>
      <c r="L105717" s="3" t="s">
        <v>19</v>
      </c>
      <c r="M105717" s="5">
        <v>941</v>
      </c>
    </row>
    <row r="105718" spans="1:13" hidden="1" x14ac:dyDescent="0.35">
      <c r="A105718" s="3" t="s">
        <v>43318</v>
      </c>
      <c r="B105718" s="4" t="s">
        <v>63091</v>
      </c>
      <c r="C105718" s="4" t="s">
        <v>63096</v>
      </c>
      <c r="D105718" s="4" t="s">
        <v>63097</v>
      </c>
      <c r="E105718" s="4" t="s">
        <v>18</v>
      </c>
      <c r="F105718" s="4" t="s">
        <v>43318</v>
      </c>
      <c r="G105718" s="4" t="s">
        <v>14</v>
      </c>
      <c r="H105718" s="4" t="s">
        <v>43325</v>
      </c>
      <c r="I105718" s="4" t="s">
        <v>43326</v>
      </c>
      <c r="J105718" s="4" t="s">
        <v>15</v>
      </c>
      <c r="K105718" s="4" t="s">
        <v>43324</v>
      </c>
      <c r="L105718" s="3" t="s">
        <v>19</v>
      </c>
      <c r="M105718" s="5">
        <v>300</v>
      </c>
    </row>
    <row r="105719" spans="1:13" hidden="1" x14ac:dyDescent="0.35">
      <c r="A105719" s="3" t="s">
        <v>43318</v>
      </c>
      <c r="B105719" s="4" t="s">
        <v>63091</v>
      </c>
      <c r="C105719" s="4" t="s">
        <v>63096</v>
      </c>
      <c r="D105719" s="4" t="s">
        <v>63097</v>
      </c>
      <c r="E105719" s="4" t="s">
        <v>18</v>
      </c>
      <c r="F105719" s="4" t="s">
        <v>43318</v>
      </c>
      <c r="G105719" s="4" t="s">
        <v>14</v>
      </c>
      <c r="H105719" s="4" t="s">
        <v>43327</v>
      </c>
      <c r="I105719" s="4" t="s">
        <v>63322</v>
      </c>
      <c r="J105719" s="4" t="s">
        <v>15</v>
      </c>
      <c r="K105719" s="4" t="s">
        <v>43324</v>
      </c>
      <c r="L105719" s="3" t="s">
        <v>19</v>
      </c>
      <c r="M105719" s="5">
        <v>300</v>
      </c>
    </row>
    <row r="105720" spans="1:13" x14ac:dyDescent="0.35">
      <c r="A105720" s="3" t="s">
        <v>43318</v>
      </c>
      <c r="B105720" s="4" t="s">
        <v>63091</v>
      </c>
      <c r="C105720" s="4" t="s">
        <v>63096</v>
      </c>
      <c r="D105720" s="4" t="s">
        <v>63097</v>
      </c>
      <c r="E105720" s="4" t="s">
        <v>18</v>
      </c>
      <c r="F105720" s="4" t="s">
        <v>43318</v>
      </c>
      <c r="G105720" s="4" t="s">
        <v>14</v>
      </c>
      <c r="H105720" s="4" t="s">
        <v>63323</v>
      </c>
      <c r="I105720" s="4" t="s">
        <v>43328</v>
      </c>
      <c r="J105720" s="4" t="s">
        <v>15</v>
      </c>
      <c r="K105720" s="4" t="s">
        <v>43324</v>
      </c>
      <c r="L105720" s="3" t="s">
        <v>19</v>
      </c>
      <c r="M105720" s="5">
        <v>323</v>
      </c>
    </row>
    <row r="105721" spans="1:13" hidden="1" x14ac:dyDescent="0.35">
      <c r="A105721" s="3" t="s">
        <v>43318</v>
      </c>
      <c r="B105721" s="4" t="s">
        <v>63091</v>
      </c>
      <c r="C105721" s="4" t="s">
        <v>63098</v>
      </c>
      <c r="D105721" s="4" t="s">
        <v>63099</v>
      </c>
      <c r="E105721" s="4" t="s">
        <v>18</v>
      </c>
      <c r="F105721" s="4" t="s">
        <v>43318</v>
      </c>
      <c r="G105721" s="4" t="s">
        <v>14</v>
      </c>
      <c r="H105721" s="4" t="s">
        <v>43325</v>
      </c>
      <c r="I105721" s="4" t="s">
        <v>43326</v>
      </c>
      <c r="J105721" s="4" t="s">
        <v>15</v>
      </c>
      <c r="K105721" s="4" t="s">
        <v>43324</v>
      </c>
      <c r="L105721" s="3" t="s">
        <v>19</v>
      </c>
      <c r="M105721" s="5">
        <v>875</v>
      </c>
    </row>
    <row r="105722" spans="1:13" hidden="1" x14ac:dyDescent="0.35">
      <c r="A105722" s="3" t="s">
        <v>43318</v>
      </c>
      <c r="B105722" s="4" t="s">
        <v>63091</v>
      </c>
      <c r="C105722" s="4" t="s">
        <v>63098</v>
      </c>
      <c r="D105722" s="4" t="s">
        <v>63099</v>
      </c>
      <c r="E105722" s="4" t="s">
        <v>18</v>
      </c>
      <c r="F105722" s="4" t="s">
        <v>43318</v>
      </c>
      <c r="G105722" s="4" t="s">
        <v>14</v>
      </c>
      <c r="H105722" s="4" t="s">
        <v>43327</v>
      </c>
      <c r="I105722" s="4" t="s">
        <v>63322</v>
      </c>
      <c r="J105722" s="4" t="s">
        <v>15</v>
      </c>
      <c r="K105722" s="4" t="s">
        <v>43324</v>
      </c>
      <c r="L105722" s="3" t="s">
        <v>19</v>
      </c>
      <c r="M105722" s="5">
        <v>930</v>
      </c>
    </row>
    <row r="105723" spans="1:13" x14ac:dyDescent="0.35">
      <c r="A105723" s="3" t="s">
        <v>43318</v>
      </c>
      <c r="B105723" s="4" t="s">
        <v>63091</v>
      </c>
      <c r="C105723" s="4" t="s">
        <v>63098</v>
      </c>
      <c r="D105723" s="4" t="s">
        <v>63099</v>
      </c>
      <c r="E105723" s="4" t="s">
        <v>18</v>
      </c>
      <c r="F105723" s="4" t="s">
        <v>43318</v>
      </c>
      <c r="G105723" s="4" t="s">
        <v>14</v>
      </c>
      <c r="H105723" s="4" t="s">
        <v>63323</v>
      </c>
      <c r="I105723" s="4" t="s">
        <v>43328</v>
      </c>
      <c r="J105723" s="4" t="s">
        <v>15</v>
      </c>
      <c r="K105723" s="4" t="s">
        <v>43324</v>
      </c>
      <c r="L105723" s="3" t="s">
        <v>19</v>
      </c>
      <c r="M105723" s="5">
        <v>1000</v>
      </c>
    </row>
    <row r="105724" spans="1:13" hidden="1" x14ac:dyDescent="0.35">
      <c r="A105724" s="3" t="s">
        <v>43318</v>
      </c>
      <c r="B105724" s="4" t="s">
        <v>63091</v>
      </c>
      <c r="C105724" s="4" t="s">
        <v>63100</v>
      </c>
      <c r="D105724" s="4" t="s">
        <v>63101</v>
      </c>
      <c r="E105724" s="4" t="s">
        <v>18</v>
      </c>
      <c r="F105724" s="4" t="s">
        <v>43318</v>
      </c>
      <c r="G105724" s="4" t="s">
        <v>14</v>
      </c>
      <c r="H105724" s="4" t="s">
        <v>43325</v>
      </c>
      <c r="I105724" s="4" t="s">
        <v>43326</v>
      </c>
      <c r="J105724" s="4" t="s">
        <v>15</v>
      </c>
      <c r="K105724" s="4" t="s">
        <v>43324</v>
      </c>
      <c r="L105724" s="3" t="s">
        <v>19</v>
      </c>
      <c r="M105724" s="5">
        <v>930</v>
      </c>
    </row>
    <row r="105725" spans="1:13" hidden="1" x14ac:dyDescent="0.35">
      <c r="A105725" s="3" t="s">
        <v>43318</v>
      </c>
      <c r="B105725" s="4" t="s">
        <v>63091</v>
      </c>
      <c r="C105725" s="4" t="s">
        <v>63100</v>
      </c>
      <c r="D105725" s="4" t="s">
        <v>63101</v>
      </c>
      <c r="E105725" s="4" t="s">
        <v>18</v>
      </c>
      <c r="F105725" s="4" t="s">
        <v>43318</v>
      </c>
      <c r="G105725" s="4" t="s">
        <v>14</v>
      </c>
      <c r="H105725" s="4" t="s">
        <v>43327</v>
      </c>
      <c r="I105725" s="4" t="s">
        <v>63322</v>
      </c>
      <c r="J105725" s="4" t="s">
        <v>15</v>
      </c>
      <c r="K105725" s="4" t="s">
        <v>43324</v>
      </c>
      <c r="L105725" s="3" t="s">
        <v>19</v>
      </c>
      <c r="M105725" s="5">
        <v>930</v>
      </c>
    </row>
    <row r="105726" spans="1:13" x14ac:dyDescent="0.35">
      <c r="A105726" s="3" t="s">
        <v>43318</v>
      </c>
      <c r="B105726" s="4" t="s">
        <v>63091</v>
      </c>
      <c r="C105726" s="4" t="s">
        <v>63100</v>
      </c>
      <c r="D105726" s="4" t="s">
        <v>63101</v>
      </c>
      <c r="E105726" s="4" t="s">
        <v>18</v>
      </c>
      <c r="F105726" s="4" t="s">
        <v>43318</v>
      </c>
      <c r="G105726" s="4" t="s">
        <v>14</v>
      </c>
      <c r="H105726" s="4" t="s">
        <v>63323</v>
      </c>
      <c r="I105726" s="4" t="s">
        <v>43328</v>
      </c>
      <c r="J105726" s="4" t="s">
        <v>15</v>
      </c>
      <c r="K105726" s="4" t="s">
        <v>43324</v>
      </c>
      <c r="L105726" s="3" t="s">
        <v>19</v>
      </c>
      <c r="M105726" s="5">
        <v>1000</v>
      </c>
    </row>
    <row r="105727" spans="1:13" hidden="1" x14ac:dyDescent="0.35">
      <c r="A105727" s="3" t="s">
        <v>43318</v>
      </c>
      <c r="B105727" s="4" t="s">
        <v>63091</v>
      </c>
      <c r="C105727" s="4" t="s">
        <v>63102</v>
      </c>
      <c r="D105727" s="4" t="s">
        <v>63103</v>
      </c>
      <c r="E105727" s="4" t="s">
        <v>18</v>
      </c>
      <c r="F105727" s="4" t="s">
        <v>43318</v>
      </c>
      <c r="G105727" s="4" t="s">
        <v>14</v>
      </c>
      <c r="H105727" s="4" t="s">
        <v>43325</v>
      </c>
      <c r="I105727" s="4" t="s">
        <v>43326</v>
      </c>
      <c r="J105727" s="4" t="s">
        <v>15</v>
      </c>
      <c r="K105727" s="4" t="s">
        <v>43324</v>
      </c>
      <c r="L105727" s="3" t="s">
        <v>19</v>
      </c>
      <c r="M105727" s="5">
        <v>50</v>
      </c>
    </row>
    <row r="105728" spans="1:13" hidden="1" x14ac:dyDescent="0.35">
      <c r="A105728" s="3" t="s">
        <v>43318</v>
      </c>
      <c r="B105728" s="4" t="s">
        <v>63091</v>
      </c>
      <c r="C105728" s="4" t="s">
        <v>63102</v>
      </c>
      <c r="D105728" s="4" t="s">
        <v>63103</v>
      </c>
      <c r="E105728" s="4" t="s">
        <v>18</v>
      </c>
      <c r="F105728" s="4" t="s">
        <v>43318</v>
      </c>
      <c r="G105728" s="4" t="s">
        <v>14</v>
      </c>
      <c r="H105728" s="4" t="s">
        <v>43327</v>
      </c>
      <c r="I105728" s="4" t="s">
        <v>63322</v>
      </c>
      <c r="J105728" s="4" t="s">
        <v>15</v>
      </c>
      <c r="K105728" s="4" t="s">
        <v>43324</v>
      </c>
      <c r="L105728" s="3" t="s">
        <v>19</v>
      </c>
      <c r="M105728" s="5">
        <v>50</v>
      </c>
    </row>
    <row r="105729" spans="1:13" x14ac:dyDescent="0.35">
      <c r="A105729" s="3" t="s">
        <v>43318</v>
      </c>
      <c r="B105729" s="4" t="s">
        <v>63091</v>
      </c>
      <c r="C105729" s="4" t="s">
        <v>63102</v>
      </c>
      <c r="D105729" s="4" t="s">
        <v>63103</v>
      </c>
      <c r="E105729" s="4" t="s">
        <v>18</v>
      </c>
      <c r="F105729" s="4" t="s">
        <v>43318</v>
      </c>
      <c r="G105729" s="4" t="s">
        <v>14</v>
      </c>
      <c r="H105729" s="4" t="s">
        <v>63323</v>
      </c>
      <c r="I105729" s="4" t="s">
        <v>43328</v>
      </c>
      <c r="J105729" s="4" t="s">
        <v>15</v>
      </c>
      <c r="K105729" s="4" t="s">
        <v>43324</v>
      </c>
      <c r="L105729" s="3" t="s">
        <v>19</v>
      </c>
      <c r="M105729" s="5">
        <v>54</v>
      </c>
    </row>
    <row r="105730" spans="1:13" hidden="1" x14ac:dyDescent="0.35">
      <c r="A105730" s="3" t="s">
        <v>43318</v>
      </c>
      <c r="B105730" s="4" t="s">
        <v>63091</v>
      </c>
      <c r="C105730" s="4" t="s">
        <v>63104</v>
      </c>
      <c r="D105730" s="4" t="s">
        <v>63105</v>
      </c>
      <c r="E105730" s="4" t="s">
        <v>18</v>
      </c>
      <c r="F105730" s="4" t="s">
        <v>43318</v>
      </c>
      <c r="G105730" s="4" t="s">
        <v>14</v>
      </c>
      <c r="H105730" s="4" t="s">
        <v>43325</v>
      </c>
      <c r="I105730" s="4" t="s">
        <v>43326</v>
      </c>
      <c r="J105730" s="4" t="s">
        <v>15</v>
      </c>
      <c r="K105730" s="4" t="s">
        <v>43324</v>
      </c>
      <c r="L105730" s="3" t="s">
        <v>19</v>
      </c>
      <c r="M105730" s="5">
        <v>3300</v>
      </c>
    </row>
    <row r="105731" spans="1:13" hidden="1" x14ac:dyDescent="0.35">
      <c r="A105731" s="3" t="s">
        <v>43318</v>
      </c>
      <c r="B105731" s="4" t="s">
        <v>63091</v>
      </c>
      <c r="C105731" s="4" t="s">
        <v>63104</v>
      </c>
      <c r="D105731" s="4" t="s">
        <v>63105</v>
      </c>
      <c r="E105731" s="4" t="s">
        <v>18</v>
      </c>
      <c r="F105731" s="4" t="s">
        <v>43318</v>
      </c>
      <c r="G105731" s="4" t="s">
        <v>14</v>
      </c>
      <c r="H105731" s="4" t="s">
        <v>43327</v>
      </c>
      <c r="I105731" s="4" t="s">
        <v>63322</v>
      </c>
      <c r="J105731" s="4" t="s">
        <v>15</v>
      </c>
      <c r="K105731" s="4" t="s">
        <v>43324</v>
      </c>
      <c r="L105731" s="3" t="s">
        <v>19</v>
      </c>
      <c r="M105731" s="5">
        <v>3300</v>
      </c>
    </row>
    <row r="105732" spans="1:13" x14ac:dyDescent="0.35">
      <c r="A105732" s="3" t="s">
        <v>43318</v>
      </c>
      <c r="B105732" s="4" t="s">
        <v>63091</v>
      </c>
      <c r="C105732" s="4" t="s">
        <v>63104</v>
      </c>
      <c r="D105732" s="4" t="s">
        <v>63105</v>
      </c>
      <c r="E105732" s="4" t="s">
        <v>18</v>
      </c>
      <c r="F105732" s="4" t="s">
        <v>43318</v>
      </c>
      <c r="G105732" s="4" t="s">
        <v>14</v>
      </c>
      <c r="H105732" s="4" t="s">
        <v>63323</v>
      </c>
      <c r="I105732" s="4" t="s">
        <v>43328</v>
      </c>
      <c r="J105732" s="4" t="s">
        <v>15</v>
      </c>
      <c r="K105732" s="4" t="s">
        <v>43324</v>
      </c>
      <c r="L105732" s="3" t="s">
        <v>19</v>
      </c>
      <c r="M105732" s="5">
        <v>3548</v>
      </c>
    </row>
    <row r="105733" spans="1:13" hidden="1" x14ac:dyDescent="0.35">
      <c r="A105733" s="3" t="s">
        <v>43318</v>
      </c>
      <c r="B105733" s="4" t="s">
        <v>63091</v>
      </c>
      <c r="C105733" s="4" t="s">
        <v>63106</v>
      </c>
      <c r="D105733" s="4" t="s">
        <v>63095</v>
      </c>
      <c r="E105733" s="4" t="s">
        <v>18</v>
      </c>
      <c r="F105733" s="4" t="s">
        <v>43318</v>
      </c>
      <c r="G105733" s="4" t="s">
        <v>14</v>
      </c>
      <c r="H105733" s="4" t="s">
        <v>43325</v>
      </c>
      <c r="I105733" s="4" t="s">
        <v>43326</v>
      </c>
      <c r="J105733" s="4" t="s">
        <v>15</v>
      </c>
      <c r="K105733" s="4" t="s">
        <v>43324</v>
      </c>
      <c r="L105733" s="3" t="s">
        <v>19</v>
      </c>
      <c r="M105733" s="5">
        <v>930</v>
      </c>
    </row>
    <row r="105734" spans="1:13" hidden="1" x14ac:dyDescent="0.35">
      <c r="A105734" s="3" t="s">
        <v>43318</v>
      </c>
      <c r="B105734" s="4" t="s">
        <v>63091</v>
      </c>
      <c r="C105734" s="4" t="s">
        <v>63106</v>
      </c>
      <c r="D105734" s="4" t="s">
        <v>63095</v>
      </c>
      <c r="E105734" s="4" t="s">
        <v>18</v>
      </c>
      <c r="F105734" s="4" t="s">
        <v>43318</v>
      </c>
      <c r="G105734" s="4" t="s">
        <v>14</v>
      </c>
      <c r="H105734" s="4" t="s">
        <v>43327</v>
      </c>
      <c r="I105734" s="4" t="s">
        <v>63322</v>
      </c>
      <c r="J105734" s="4" t="s">
        <v>15</v>
      </c>
      <c r="K105734" s="4" t="s">
        <v>43324</v>
      </c>
      <c r="L105734" s="3" t="s">
        <v>19</v>
      </c>
      <c r="M105734" s="5">
        <v>930</v>
      </c>
    </row>
    <row r="105735" spans="1:13" x14ac:dyDescent="0.35">
      <c r="A105735" s="3" t="s">
        <v>43318</v>
      </c>
      <c r="B105735" s="4" t="s">
        <v>63091</v>
      </c>
      <c r="C105735" s="4" t="s">
        <v>63106</v>
      </c>
      <c r="D105735" s="4" t="s">
        <v>63095</v>
      </c>
      <c r="E105735" s="4" t="s">
        <v>18</v>
      </c>
      <c r="F105735" s="4" t="s">
        <v>43318</v>
      </c>
      <c r="G105735" s="4" t="s">
        <v>14</v>
      </c>
      <c r="H105735" s="4" t="s">
        <v>63323</v>
      </c>
      <c r="I105735" s="4" t="s">
        <v>43328</v>
      </c>
      <c r="J105735" s="4" t="s">
        <v>15</v>
      </c>
      <c r="K105735" s="4" t="s">
        <v>43324</v>
      </c>
      <c r="L105735" s="3" t="s">
        <v>19</v>
      </c>
      <c r="M105735" s="5">
        <v>1000</v>
      </c>
    </row>
    <row r="105736" spans="1:13" hidden="1" x14ac:dyDescent="0.35">
      <c r="A105736" s="3" t="s">
        <v>43318</v>
      </c>
      <c r="B105736" s="4" t="s">
        <v>63091</v>
      </c>
      <c r="C105736" s="4" t="s">
        <v>63107</v>
      </c>
      <c r="D105736" s="4" t="s">
        <v>45948</v>
      </c>
      <c r="E105736" s="4" t="s">
        <v>18</v>
      </c>
      <c r="F105736" s="4" t="s">
        <v>43318</v>
      </c>
      <c r="G105736" s="4" t="s">
        <v>14</v>
      </c>
      <c r="H105736" s="4" t="s">
        <v>43325</v>
      </c>
      <c r="I105736" s="4" t="s">
        <v>43326</v>
      </c>
      <c r="J105736" s="4" t="s">
        <v>15</v>
      </c>
      <c r="K105736" s="4" t="s">
        <v>43324</v>
      </c>
      <c r="L105736" s="3" t="s">
        <v>19</v>
      </c>
      <c r="M105736" s="5">
        <v>930</v>
      </c>
    </row>
    <row r="105737" spans="1:13" hidden="1" x14ac:dyDescent="0.35">
      <c r="A105737" s="3" t="s">
        <v>43318</v>
      </c>
      <c r="B105737" s="4" t="s">
        <v>63091</v>
      </c>
      <c r="C105737" s="4" t="s">
        <v>63107</v>
      </c>
      <c r="D105737" s="4" t="s">
        <v>45948</v>
      </c>
      <c r="E105737" s="4" t="s">
        <v>18</v>
      </c>
      <c r="F105737" s="4" t="s">
        <v>43318</v>
      </c>
      <c r="G105737" s="4" t="s">
        <v>14</v>
      </c>
      <c r="H105737" s="4" t="s">
        <v>43327</v>
      </c>
      <c r="I105737" s="4" t="s">
        <v>63322</v>
      </c>
      <c r="J105737" s="4" t="s">
        <v>15</v>
      </c>
      <c r="K105737" s="4" t="s">
        <v>43324</v>
      </c>
      <c r="L105737" s="3" t="s">
        <v>19</v>
      </c>
      <c r="M105737" s="5">
        <v>930</v>
      </c>
    </row>
    <row r="105738" spans="1:13" x14ac:dyDescent="0.35">
      <c r="A105738" s="3" t="s">
        <v>43318</v>
      </c>
      <c r="B105738" s="4" t="s">
        <v>63091</v>
      </c>
      <c r="C105738" s="4" t="s">
        <v>63107</v>
      </c>
      <c r="D105738" s="4" t="s">
        <v>45948</v>
      </c>
      <c r="E105738" s="4" t="s">
        <v>18</v>
      </c>
      <c r="F105738" s="4" t="s">
        <v>43318</v>
      </c>
      <c r="G105738" s="4" t="s">
        <v>14</v>
      </c>
      <c r="H105738" s="4" t="s">
        <v>63323</v>
      </c>
      <c r="I105738" s="4" t="s">
        <v>43328</v>
      </c>
      <c r="J105738" s="4" t="s">
        <v>15</v>
      </c>
      <c r="K105738" s="4" t="s">
        <v>43324</v>
      </c>
      <c r="L105738" s="3" t="s">
        <v>19</v>
      </c>
      <c r="M105738" s="5">
        <v>1000</v>
      </c>
    </row>
    <row r="105739" spans="1:13" hidden="1" x14ac:dyDescent="0.35">
      <c r="A105739" s="3" t="s">
        <v>43318</v>
      </c>
      <c r="B105739" s="4" t="s">
        <v>34423</v>
      </c>
      <c r="C105739" s="4" t="s">
        <v>34424</v>
      </c>
      <c r="D105739" s="4" t="s">
        <v>34425</v>
      </c>
      <c r="E105739" s="4" t="s">
        <v>18</v>
      </c>
      <c r="F105739" s="4" t="s">
        <v>43318</v>
      </c>
      <c r="G105739" s="4" t="s">
        <v>14</v>
      </c>
      <c r="H105739" s="4" t="s">
        <v>43325</v>
      </c>
      <c r="I105739" s="4" t="s">
        <v>43326</v>
      </c>
      <c r="J105739" s="4" t="s">
        <v>15</v>
      </c>
      <c r="K105739" s="4" t="s">
        <v>43324</v>
      </c>
      <c r="L105739" s="3" t="s">
        <v>19</v>
      </c>
      <c r="M105739" s="5">
        <v>102</v>
      </c>
    </row>
    <row r="105740" spans="1:13" hidden="1" x14ac:dyDescent="0.35">
      <c r="A105740" s="3" t="s">
        <v>43318</v>
      </c>
      <c r="B105740" s="4" t="s">
        <v>34423</v>
      </c>
      <c r="C105740" s="4" t="s">
        <v>34424</v>
      </c>
      <c r="D105740" s="4" t="s">
        <v>34425</v>
      </c>
      <c r="E105740" s="4" t="s">
        <v>18</v>
      </c>
      <c r="F105740" s="4" t="s">
        <v>43318</v>
      </c>
      <c r="G105740" s="4" t="s">
        <v>14</v>
      </c>
      <c r="H105740" s="4" t="s">
        <v>43327</v>
      </c>
      <c r="I105740" s="4" t="s">
        <v>63322</v>
      </c>
      <c r="J105740" s="4" t="s">
        <v>15</v>
      </c>
      <c r="K105740" s="4" t="s">
        <v>43324</v>
      </c>
      <c r="L105740" s="3" t="s">
        <v>19</v>
      </c>
      <c r="M105740" s="5">
        <v>106</v>
      </c>
    </row>
    <row r="105741" spans="1:13" x14ac:dyDescent="0.35">
      <c r="A105741" s="3" t="s">
        <v>43318</v>
      </c>
      <c r="B105741" s="4" t="s">
        <v>34423</v>
      </c>
      <c r="C105741" s="4" t="s">
        <v>34424</v>
      </c>
      <c r="D105741" s="4" t="s">
        <v>34425</v>
      </c>
      <c r="E105741" s="4" t="s">
        <v>18</v>
      </c>
      <c r="F105741" s="4" t="s">
        <v>43318</v>
      </c>
      <c r="G105741" s="4" t="s">
        <v>14</v>
      </c>
      <c r="H105741" s="4" t="s">
        <v>63323</v>
      </c>
      <c r="I105741" s="4" t="s">
        <v>43328</v>
      </c>
      <c r="J105741" s="4" t="s">
        <v>15</v>
      </c>
      <c r="K105741" s="4" t="s">
        <v>43324</v>
      </c>
      <c r="L105741" s="3" t="s">
        <v>19</v>
      </c>
      <c r="M105741" s="5">
        <v>114</v>
      </c>
    </row>
    <row r="105742" spans="1:13" hidden="1" x14ac:dyDescent="0.35">
      <c r="A105742" s="3" t="s">
        <v>43318</v>
      </c>
      <c r="B105742" s="4" t="s">
        <v>34423</v>
      </c>
      <c r="C105742" s="4" t="s">
        <v>34426</v>
      </c>
      <c r="D105742" s="4" t="s">
        <v>34427</v>
      </c>
      <c r="E105742" s="4" t="s">
        <v>18</v>
      </c>
      <c r="F105742" s="4" t="s">
        <v>43318</v>
      </c>
      <c r="G105742" s="4" t="s">
        <v>14</v>
      </c>
      <c r="H105742" s="4" t="s">
        <v>43325</v>
      </c>
      <c r="I105742" s="4" t="s">
        <v>43326</v>
      </c>
      <c r="J105742" s="4" t="s">
        <v>15</v>
      </c>
      <c r="K105742" s="4" t="s">
        <v>43324</v>
      </c>
      <c r="L105742" s="3" t="s">
        <v>19</v>
      </c>
      <c r="M105742" s="5">
        <v>42</v>
      </c>
    </row>
    <row r="105743" spans="1:13" hidden="1" x14ac:dyDescent="0.35">
      <c r="A105743" s="3" t="s">
        <v>43318</v>
      </c>
      <c r="B105743" s="4" t="s">
        <v>34423</v>
      </c>
      <c r="C105743" s="4" t="s">
        <v>34426</v>
      </c>
      <c r="D105743" s="4" t="s">
        <v>34427</v>
      </c>
      <c r="E105743" s="4" t="s">
        <v>18</v>
      </c>
      <c r="F105743" s="4" t="s">
        <v>43318</v>
      </c>
      <c r="G105743" s="4" t="s">
        <v>14</v>
      </c>
      <c r="H105743" s="4" t="s">
        <v>43327</v>
      </c>
      <c r="I105743" s="4" t="s">
        <v>63322</v>
      </c>
      <c r="J105743" s="4" t="s">
        <v>15</v>
      </c>
      <c r="K105743" s="4" t="s">
        <v>43324</v>
      </c>
      <c r="L105743" s="3" t="s">
        <v>19</v>
      </c>
      <c r="M105743" s="5">
        <v>44</v>
      </c>
    </row>
    <row r="105744" spans="1:13" x14ac:dyDescent="0.35">
      <c r="A105744" s="3" t="s">
        <v>43318</v>
      </c>
      <c r="B105744" s="4" t="s">
        <v>34423</v>
      </c>
      <c r="C105744" s="4" t="s">
        <v>34426</v>
      </c>
      <c r="D105744" s="4" t="s">
        <v>34427</v>
      </c>
      <c r="E105744" s="4" t="s">
        <v>18</v>
      </c>
      <c r="F105744" s="4" t="s">
        <v>43318</v>
      </c>
      <c r="G105744" s="4" t="s">
        <v>14</v>
      </c>
      <c r="H105744" s="4" t="s">
        <v>63323</v>
      </c>
      <c r="I105744" s="4" t="s">
        <v>43328</v>
      </c>
      <c r="J105744" s="4" t="s">
        <v>15</v>
      </c>
      <c r="K105744" s="4" t="s">
        <v>43324</v>
      </c>
      <c r="L105744" s="3" t="s">
        <v>19</v>
      </c>
      <c r="M105744" s="5">
        <v>47</v>
      </c>
    </row>
    <row r="105745" spans="1:13" hidden="1" x14ac:dyDescent="0.35">
      <c r="A105745" s="3" t="s">
        <v>43318</v>
      </c>
      <c r="B105745" s="4" t="s">
        <v>34423</v>
      </c>
      <c r="C105745" s="4" t="s">
        <v>34428</v>
      </c>
      <c r="D105745" s="4" t="s">
        <v>34429</v>
      </c>
      <c r="E105745" s="4" t="s">
        <v>18</v>
      </c>
      <c r="F105745" s="4" t="s">
        <v>43318</v>
      </c>
      <c r="G105745" s="4" t="s">
        <v>14</v>
      </c>
      <c r="H105745" s="4" t="s">
        <v>43325</v>
      </c>
      <c r="I105745" s="4" t="s">
        <v>43326</v>
      </c>
      <c r="J105745" s="4" t="s">
        <v>15</v>
      </c>
      <c r="K105745" s="4" t="s">
        <v>43324</v>
      </c>
      <c r="L105745" s="3" t="s">
        <v>19</v>
      </c>
      <c r="M105745" s="5">
        <v>42</v>
      </c>
    </row>
    <row r="105746" spans="1:13" hidden="1" x14ac:dyDescent="0.35">
      <c r="A105746" s="3" t="s">
        <v>43318</v>
      </c>
      <c r="B105746" s="4" t="s">
        <v>34423</v>
      </c>
      <c r="C105746" s="4" t="s">
        <v>34428</v>
      </c>
      <c r="D105746" s="4" t="s">
        <v>34429</v>
      </c>
      <c r="E105746" s="4" t="s">
        <v>18</v>
      </c>
      <c r="F105746" s="4" t="s">
        <v>43318</v>
      </c>
      <c r="G105746" s="4" t="s">
        <v>14</v>
      </c>
      <c r="H105746" s="4" t="s">
        <v>43327</v>
      </c>
      <c r="I105746" s="4" t="s">
        <v>63322</v>
      </c>
      <c r="J105746" s="4" t="s">
        <v>15</v>
      </c>
      <c r="K105746" s="4" t="s">
        <v>43324</v>
      </c>
      <c r="L105746" s="3" t="s">
        <v>19</v>
      </c>
      <c r="M105746" s="5">
        <v>44</v>
      </c>
    </row>
    <row r="105747" spans="1:13" x14ac:dyDescent="0.35">
      <c r="A105747" s="3" t="s">
        <v>43318</v>
      </c>
      <c r="B105747" s="4" t="s">
        <v>34423</v>
      </c>
      <c r="C105747" s="4" t="s">
        <v>34428</v>
      </c>
      <c r="D105747" s="4" t="s">
        <v>34429</v>
      </c>
      <c r="E105747" s="4" t="s">
        <v>18</v>
      </c>
      <c r="F105747" s="4" t="s">
        <v>43318</v>
      </c>
      <c r="G105747" s="4" t="s">
        <v>14</v>
      </c>
      <c r="H105747" s="4" t="s">
        <v>63323</v>
      </c>
      <c r="I105747" s="4" t="s">
        <v>43328</v>
      </c>
      <c r="J105747" s="4" t="s">
        <v>15</v>
      </c>
      <c r="K105747" s="4" t="s">
        <v>43324</v>
      </c>
      <c r="L105747" s="3" t="s">
        <v>19</v>
      </c>
      <c r="M105747" s="5">
        <v>47</v>
      </c>
    </row>
    <row r="105748" spans="1:13" hidden="1" x14ac:dyDescent="0.35">
      <c r="A105748" s="3" t="s">
        <v>43318</v>
      </c>
      <c r="B105748" s="4" t="s">
        <v>34423</v>
      </c>
      <c r="C105748" s="4" t="s">
        <v>37468</v>
      </c>
      <c r="D105748" s="4" t="s">
        <v>37469</v>
      </c>
      <c r="E105748" s="4" t="s">
        <v>18</v>
      </c>
      <c r="F105748" s="4" t="s">
        <v>43318</v>
      </c>
      <c r="G105748" s="4" t="s">
        <v>14</v>
      </c>
      <c r="H105748" s="4" t="s">
        <v>43325</v>
      </c>
      <c r="I105748" s="4" t="s">
        <v>43326</v>
      </c>
      <c r="J105748" s="4" t="s">
        <v>15</v>
      </c>
      <c r="K105748" s="4" t="s">
        <v>43324</v>
      </c>
      <c r="L105748" s="3" t="s">
        <v>19</v>
      </c>
      <c r="M105748" s="5">
        <v>44</v>
      </c>
    </row>
    <row r="105749" spans="1:13" hidden="1" x14ac:dyDescent="0.35">
      <c r="A105749" s="3" t="s">
        <v>43318</v>
      </c>
      <c r="B105749" s="4" t="s">
        <v>34423</v>
      </c>
      <c r="C105749" s="4" t="s">
        <v>37468</v>
      </c>
      <c r="D105749" s="4" t="s">
        <v>37469</v>
      </c>
      <c r="E105749" s="4" t="s">
        <v>18</v>
      </c>
      <c r="F105749" s="4" t="s">
        <v>43318</v>
      </c>
      <c r="G105749" s="4" t="s">
        <v>14</v>
      </c>
      <c r="H105749" s="4" t="s">
        <v>43327</v>
      </c>
      <c r="I105749" s="4" t="s">
        <v>63322</v>
      </c>
      <c r="J105749" s="4" t="s">
        <v>15</v>
      </c>
      <c r="K105749" s="4" t="s">
        <v>43324</v>
      </c>
      <c r="L105749" s="3" t="s">
        <v>19</v>
      </c>
      <c r="M105749" s="5">
        <v>46</v>
      </c>
    </row>
    <row r="105750" spans="1:13" x14ac:dyDescent="0.35">
      <c r="A105750" s="3" t="s">
        <v>43318</v>
      </c>
      <c r="B105750" s="4" t="s">
        <v>34423</v>
      </c>
      <c r="C105750" s="4" t="s">
        <v>37468</v>
      </c>
      <c r="D105750" s="4" t="s">
        <v>37469</v>
      </c>
      <c r="E105750" s="4" t="s">
        <v>18</v>
      </c>
      <c r="F105750" s="4" t="s">
        <v>43318</v>
      </c>
      <c r="G105750" s="4" t="s">
        <v>14</v>
      </c>
      <c r="H105750" s="4" t="s">
        <v>63323</v>
      </c>
      <c r="I105750" s="4" t="s">
        <v>43328</v>
      </c>
      <c r="J105750" s="4" t="s">
        <v>15</v>
      </c>
      <c r="K105750" s="4" t="s">
        <v>43324</v>
      </c>
      <c r="L105750" s="3" t="s">
        <v>19</v>
      </c>
      <c r="M105750" s="5">
        <v>49</v>
      </c>
    </row>
    <row r="105751" spans="1:13" hidden="1" x14ac:dyDescent="0.35">
      <c r="A105751" s="3" t="s">
        <v>43318</v>
      </c>
      <c r="B105751" s="4" t="s">
        <v>34423</v>
      </c>
      <c r="C105751" s="4" t="s">
        <v>34430</v>
      </c>
      <c r="D105751" s="4" t="s">
        <v>34431</v>
      </c>
      <c r="E105751" s="4" t="s">
        <v>18</v>
      </c>
      <c r="F105751" s="4" t="s">
        <v>43318</v>
      </c>
      <c r="G105751" s="4" t="s">
        <v>14</v>
      </c>
      <c r="H105751" s="4" t="s">
        <v>43325</v>
      </c>
      <c r="I105751" s="4" t="s">
        <v>43326</v>
      </c>
      <c r="J105751" s="4" t="s">
        <v>15</v>
      </c>
      <c r="K105751" s="4" t="s">
        <v>43324</v>
      </c>
      <c r="L105751" s="3" t="s">
        <v>19</v>
      </c>
      <c r="M105751" s="5">
        <v>642</v>
      </c>
    </row>
    <row r="105752" spans="1:13" hidden="1" x14ac:dyDescent="0.35">
      <c r="A105752" s="3" t="s">
        <v>43318</v>
      </c>
      <c r="B105752" s="4" t="s">
        <v>34423</v>
      </c>
      <c r="C105752" s="4" t="s">
        <v>34430</v>
      </c>
      <c r="D105752" s="4" t="s">
        <v>34431</v>
      </c>
      <c r="E105752" s="4" t="s">
        <v>18</v>
      </c>
      <c r="F105752" s="4" t="s">
        <v>43318</v>
      </c>
      <c r="G105752" s="4" t="s">
        <v>14</v>
      </c>
      <c r="H105752" s="4" t="s">
        <v>43327</v>
      </c>
      <c r="I105752" s="4" t="s">
        <v>63322</v>
      </c>
      <c r="J105752" s="4" t="s">
        <v>15</v>
      </c>
      <c r="K105752" s="4" t="s">
        <v>43324</v>
      </c>
      <c r="L105752" s="3" t="s">
        <v>19</v>
      </c>
      <c r="M105752" s="5">
        <v>665</v>
      </c>
    </row>
    <row r="105753" spans="1:13" x14ac:dyDescent="0.35">
      <c r="A105753" s="3" t="s">
        <v>43318</v>
      </c>
      <c r="B105753" s="4" t="s">
        <v>34423</v>
      </c>
      <c r="C105753" s="4" t="s">
        <v>34430</v>
      </c>
      <c r="D105753" s="4" t="s">
        <v>34431</v>
      </c>
      <c r="E105753" s="4" t="s">
        <v>18</v>
      </c>
      <c r="F105753" s="4" t="s">
        <v>43318</v>
      </c>
      <c r="G105753" s="4" t="s">
        <v>14</v>
      </c>
      <c r="H105753" s="4" t="s">
        <v>63323</v>
      </c>
      <c r="I105753" s="4" t="s">
        <v>43328</v>
      </c>
      <c r="J105753" s="4" t="s">
        <v>15</v>
      </c>
      <c r="K105753" s="4" t="s">
        <v>43324</v>
      </c>
      <c r="L105753" s="3" t="s">
        <v>19</v>
      </c>
      <c r="M105753" s="5">
        <v>715</v>
      </c>
    </row>
    <row r="105754" spans="1:13" hidden="1" x14ac:dyDescent="0.35">
      <c r="A105754" s="3" t="s">
        <v>43318</v>
      </c>
      <c r="B105754" s="4" t="s">
        <v>34423</v>
      </c>
      <c r="C105754" s="4" t="s">
        <v>34432</v>
      </c>
      <c r="D105754" s="4" t="s">
        <v>34433</v>
      </c>
      <c r="E105754" s="4" t="s">
        <v>18</v>
      </c>
      <c r="F105754" s="4" t="s">
        <v>43318</v>
      </c>
      <c r="G105754" s="4" t="s">
        <v>14</v>
      </c>
      <c r="H105754" s="4" t="s">
        <v>43325</v>
      </c>
      <c r="I105754" s="4" t="s">
        <v>43326</v>
      </c>
      <c r="J105754" s="4" t="s">
        <v>15</v>
      </c>
      <c r="K105754" s="4" t="s">
        <v>43324</v>
      </c>
      <c r="L105754" s="3" t="s">
        <v>19</v>
      </c>
      <c r="M105754" s="5">
        <v>642</v>
      </c>
    </row>
    <row r="105755" spans="1:13" hidden="1" x14ac:dyDescent="0.35">
      <c r="A105755" s="3" t="s">
        <v>43318</v>
      </c>
      <c r="B105755" s="4" t="s">
        <v>34423</v>
      </c>
      <c r="C105755" s="4" t="s">
        <v>34432</v>
      </c>
      <c r="D105755" s="4" t="s">
        <v>34433</v>
      </c>
      <c r="E105755" s="4" t="s">
        <v>18</v>
      </c>
      <c r="F105755" s="4" t="s">
        <v>43318</v>
      </c>
      <c r="G105755" s="4" t="s">
        <v>14</v>
      </c>
      <c r="H105755" s="4" t="s">
        <v>43327</v>
      </c>
      <c r="I105755" s="4" t="s">
        <v>63322</v>
      </c>
      <c r="J105755" s="4" t="s">
        <v>15</v>
      </c>
      <c r="K105755" s="4" t="s">
        <v>43324</v>
      </c>
      <c r="L105755" s="3" t="s">
        <v>19</v>
      </c>
      <c r="M105755" s="5">
        <v>665</v>
      </c>
    </row>
    <row r="105756" spans="1:13" x14ac:dyDescent="0.35">
      <c r="A105756" s="3" t="s">
        <v>43318</v>
      </c>
      <c r="B105756" s="4" t="s">
        <v>34423</v>
      </c>
      <c r="C105756" s="4" t="s">
        <v>34432</v>
      </c>
      <c r="D105756" s="4" t="s">
        <v>34433</v>
      </c>
      <c r="E105756" s="4" t="s">
        <v>18</v>
      </c>
      <c r="F105756" s="4" t="s">
        <v>43318</v>
      </c>
      <c r="G105756" s="4" t="s">
        <v>14</v>
      </c>
      <c r="H105756" s="4" t="s">
        <v>63323</v>
      </c>
      <c r="I105756" s="4" t="s">
        <v>43328</v>
      </c>
      <c r="J105756" s="4" t="s">
        <v>15</v>
      </c>
      <c r="K105756" s="4" t="s">
        <v>43324</v>
      </c>
      <c r="L105756" s="3" t="s">
        <v>19</v>
      </c>
      <c r="M105756" s="5">
        <v>715</v>
      </c>
    </row>
    <row r="105757" spans="1:13" hidden="1" x14ac:dyDescent="0.35">
      <c r="A105757" s="3" t="s">
        <v>43318</v>
      </c>
      <c r="B105757" s="4" t="s">
        <v>34423</v>
      </c>
      <c r="C105757" s="4" t="s">
        <v>34434</v>
      </c>
      <c r="D105757" s="4" t="s">
        <v>34435</v>
      </c>
      <c r="E105757" s="4" t="s">
        <v>18</v>
      </c>
      <c r="F105757" s="4" t="s">
        <v>43318</v>
      </c>
      <c r="G105757" s="4" t="s">
        <v>14</v>
      </c>
      <c r="H105757" s="4" t="s">
        <v>43325</v>
      </c>
      <c r="I105757" s="4" t="s">
        <v>43326</v>
      </c>
      <c r="J105757" s="4" t="s">
        <v>15</v>
      </c>
      <c r="K105757" s="4" t="s">
        <v>43324</v>
      </c>
      <c r="L105757" s="3" t="s">
        <v>19</v>
      </c>
      <c r="M105757" s="5">
        <v>640</v>
      </c>
    </row>
    <row r="105758" spans="1:13" hidden="1" x14ac:dyDescent="0.35">
      <c r="A105758" s="3" t="s">
        <v>43318</v>
      </c>
      <c r="B105758" s="4" t="s">
        <v>34423</v>
      </c>
      <c r="C105758" s="4" t="s">
        <v>34434</v>
      </c>
      <c r="D105758" s="4" t="s">
        <v>34435</v>
      </c>
      <c r="E105758" s="4" t="s">
        <v>18</v>
      </c>
      <c r="F105758" s="4" t="s">
        <v>43318</v>
      </c>
      <c r="G105758" s="4" t="s">
        <v>14</v>
      </c>
      <c r="H105758" s="4" t="s">
        <v>43327</v>
      </c>
      <c r="I105758" s="4" t="s">
        <v>63322</v>
      </c>
      <c r="J105758" s="4" t="s">
        <v>15</v>
      </c>
      <c r="K105758" s="4" t="s">
        <v>43324</v>
      </c>
      <c r="L105758" s="3" t="s">
        <v>19</v>
      </c>
      <c r="M105758" s="5">
        <v>662</v>
      </c>
    </row>
    <row r="105759" spans="1:13" x14ac:dyDescent="0.35">
      <c r="A105759" s="3" t="s">
        <v>43318</v>
      </c>
      <c r="B105759" s="4" t="s">
        <v>34423</v>
      </c>
      <c r="C105759" s="4" t="s">
        <v>34434</v>
      </c>
      <c r="D105759" s="4" t="s">
        <v>34435</v>
      </c>
      <c r="E105759" s="4" t="s">
        <v>18</v>
      </c>
      <c r="F105759" s="4" t="s">
        <v>43318</v>
      </c>
      <c r="G105759" s="4" t="s">
        <v>14</v>
      </c>
      <c r="H105759" s="4" t="s">
        <v>63323</v>
      </c>
      <c r="I105759" s="4" t="s">
        <v>43328</v>
      </c>
      <c r="J105759" s="4" t="s">
        <v>15</v>
      </c>
      <c r="K105759" s="4" t="s">
        <v>43324</v>
      </c>
      <c r="L105759" s="3" t="s">
        <v>19</v>
      </c>
      <c r="M105759" s="5">
        <v>712</v>
      </c>
    </row>
    <row r="105760" spans="1:13" x14ac:dyDescent="0.35">
      <c r="A105760" s="3" t="s">
        <v>43318</v>
      </c>
      <c r="B105760" s="4" t="s">
        <v>34423</v>
      </c>
      <c r="C105760" s="4" t="s">
        <v>67773</v>
      </c>
      <c r="D105760" s="4" t="s">
        <v>67774</v>
      </c>
      <c r="E105760" s="4" t="s">
        <v>18</v>
      </c>
      <c r="F105760" s="4" t="s">
        <v>43318</v>
      </c>
      <c r="G105760" s="4" t="s">
        <v>14</v>
      </c>
      <c r="H105760" s="4" t="s">
        <v>67775</v>
      </c>
      <c r="I105760" s="4" t="s">
        <v>43328</v>
      </c>
      <c r="J105760" s="4" t="s">
        <v>15</v>
      </c>
      <c r="K105760" s="4" t="s">
        <v>43324</v>
      </c>
      <c r="L105760" s="3" t="s">
        <v>19</v>
      </c>
      <c r="M105760" s="5">
        <v>45</v>
      </c>
    </row>
    <row r="105761" spans="1:13" hidden="1" x14ac:dyDescent="0.35">
      <c r="A105761" s="3" t="s">
        <v>43318</v>
      </c>
      <c r="B105761" s="4" t="s">
        <v>34423</v>
      </c>
      <c r="C105761" s="4" t="s">
        <v>34436</v>
      </c>
      <c r="D105761" s="4" t="s">
        <v>37248</v>
      </c>
      <c r="E105761" s="4" t="s">
        <v>18</v>
      </c>
      <c r="F105761" s="4" t="s">
        <v>43318</v>
      </c>
      <c r="G105761" s="4" t="s">
        <v>14</v>
      </c>
      <c r="H105761" s="4" t="s">
        <v>43325</v>
      </c>
      <c r="I105761" s="4" t="s">
        <v>43326</v>
      </c>
      <c r="J105761" s="4" t="s">
        <v>15</v>
      </c>
      <c r="K105761" s="4" t="s">
        <v>43324</v>
      </c>
      <c r="L105761" s="3" t="s">
        <v>19</v>
      </c>
      <c r="M105761" s="5">
        <v>40</v>
      </c>
    </row>
    <row r="105762" spans="1:13" hidden="1" x14ac:dyDescent="0.35">
      <c r="A105762" s="3" t="s">
        <v>43318</v>
      </c>
      <c r="B105762" s="4" t="s">
        <v>34423</v>
      </c>
      <c r="C105762" s="4" t="s">
        <v>34436</v>
      </c>
      <c r="D105762" s="4" t="s">
        <v>37248</v>
      </c>
      <c r="E105762" s="4" t="s">
        <v>18</v>
      </c>
      <c r="F105762" s="4" t="s">
        <v>43318</v>
      </c>
      <c r="G105762" s="4" t="s">
        <v>14</v>
      </c>
      <c r="H105762" s="4" t="s">
        <v>43327</v>
      </c>
      <c r="I105762" s="4" t="s">
        <v>63322</v>
      </c>
      <c r="J105762" s="4" t="s">
        <v>15</v>
      </c>
      <c r="K105762" s="4" t="s">
        <v>43324</v>
      </c>
      <c r="L105762" s="3" t="s">
        <v>19</v>
      </c>
      <c r="M105762" s="5">
        <v>41</v>
      </c>
    </row>
    <row r="105763" spans="1:13" x14ac:dyDescent="0.35">
      <c r="A105763" s="3" t="s">
        <v>43318</v>
      </c>
      <c r="B105763" s="4" t="s">
        <v>34423</v>
      </c>
      <c r="C105763" s="4" t="s">
        <v>34436</v>
      </c>
      <c r="D105763" s="4" t="s">
        <v>37248</v>
      </c>
      <c r="E105763" s="4" t="s">
        <v>18</v>
      </c>
      <c r="F105763" s="4" t="s">
        <v>43318</v>
      </c>
      <c r="G105763" s="4" t="s">
        <v>14</v>
      </c>
      <c r="H105763" s="4" t="s">
        <v>63323</v>
      </c>
      <c r="I105763" s="4" t="s">
        <v>43328</v>
      </c>
      <c r="J105763" s="4" t="s">
        <v>15</v>
      </c>
      <c r="K105763" s="4" t="s">
        <v>43324</v>
      </c>
      <c r="L105763" s="3" t="s">
        <v>19</v>
      </c>
      <c r="M105763" s="5">
        <v>44</v>
      </c>
    </row>
    <row r="105764" spans="1:13" hidden="1" x14ac:dyDescent="0.35">
      <c r="A105764" s="3" t="s">
        <v>43318</v>
      </c>
      <c r="B105764" s="4" t="s">
        <v>34423</v>
      </c>
      <c r="C105764" s="4" t="s">
        <v>34437</v>
      </c>
      <c r="D105764" s="4" t="s">
        <v>34438</v>
      </c>
      <c r="E105764" s="4" t="s">
        <v>18</v>
      </c>
      <c r="F105764" s="4" t="s">
        <v>43318</v>
      </c>
      <c r="G105764" s="4" t="s">
        <v>14</v>
      </c>
      <c r="H105764" s="4" t="s">
        <v>43325</v>
      </c>
      <c r="I105764" s="4" t="s">
        <v>43326</v>
      </c>
      <c r="J105764" s="4" t="s">
        <v>15</v>
      </c>
      <c r="K105764" s="4" t="s">
        <v>43324</v>
      </c>
      <c r="L105764" s="3" t="s">
        <v>19</v>
      </c>
      <c r="M105764" s="5">
        <v>715</v>
      </c>
    </row>
    <row r="105765" spans="1:13" hidden="1" x14ac:dyDescent="0.35">
      <c r="A105765" s="3" t="s">
        <v>43318</v>
      </c>
      <c r="B105765" s="4" t="s">
        <v>34423</v>
      </c>
      <c r="C105765" s="4" t="s">
        <v>34437</v>
      </c>
      <c r="D105765" s="4" t="s">
        <v>34438</v>
      </c>
      <c r="E105765" s="4" t="s">
        <v>18</v>
      </c>
      <c r="F105765" s="4" t="s">
        <v>43318</v>
      </c>
      <c r="G105765" s="4" t="s">
        <v>14</v>
      </c>
      <c r="H105765" s="4" t="s">
        <v>43327</v>
      </c>
      <c r="I105765" s="4" t="s">
        <v>63322</v>
      </c>
      <c r="J105765" s="4" t="s">
        <v>15</v>
      </c>
      <c r="K105765" s="4" t="s">
        <v>43324</v>
      </c>
      <c r="L105765" s="3" t="s">
        <v>19</v>
      </c>
      <c r="M105765" s="5">
        <v>740</v>
      </c>
    </row>
    <row r="105766" spans="1:13" x14ac:dyDescent="0.35">
      <c r="A105766" s="3" t="s">
        <v>43318</v>
      </c>
      <c r="B105766" s="4" t="s">
        <v>34423</v>
      </c>
      <c r="C105766" s="4" t="s">
        <v>34437</v>
      </c>
      <c r="D105766" s="4" t="s">
        <v>34438</v>
      </c>
      <c r="E105766" s="4" t="s">
        <v>18</v>
      </c>
      <c r="F105766" s="4" t="s">
        <v>43318</v>
      </c>
      <c r="G105766" s="4" t="s">
        <v>14</v>
      </c>
      <c r="H105766" s="4" t="s">
        <v>63323</v>
      </c>
      <c r="I105766" s="4" t="s">
        <v>43328</v>
      </c>
      <c r="J105766" s="4" t="s">
        <v>15</v>
      </c>
      <c r="K105766" s="4" t="s">
        <v>43324</v>
      </c>
      <c r="L105766" s="3" t="s">
        <v>19</v>
      </c>
      <c r="M105766" s="5">
        <v>796</v>
      </c>
    </row>
    <row r="105767" spans="1:13" hidden="1" x14ac:dyDescent="0.35">
      <c r="A105767" s="3" t="s">
        <v>43318</v>
      </c>
      <c r="B105767" s="4" t="s">
        <v>34423</v>
      </c>
      <c r="C105767" s="4" t="s">
        <v>63108</v>
      </c>
      <c r="D105767" s="4" t="s">
        <v>63109</v>
      </c>
      <c r="E105767" s="4" t="s">
        <v>18</v>
      </c>
      <c r="F105767" s="4" t="s">
        <v>43318</v>
      </c>
      <c r="G105767" s="4" t="s">
        <v>14</v>
      </c>
      <c r="H105767" s="4" t="s">
        <v>43325</v>
      </c>
      <c r="I105767" s="4" t="s">
        <v>43326</v>
      </c>
      <c r="J105767" s="4" t="s">
        <v>15</v>
      </c>
      <c r="K105767" s="4" t="s">
        <v>43324</v>
      </c>
      <c r="L105767" s="3" t="s">
        <v>19</v>
      </c>
      <c r="M105767" s="5">
        <v>859</v>
      </c>
    </row>
    <row r="105768" spans="1:13" hidden="1" x14ac:dyDescent="0.35">
      <c r="A105768" s="3" t="s">
        <v>43318</v>
      </c>
      <c r="B105768" s="4" t="s">
        <v>34423</v>
      </c>
      <c r="C105768" s="4" t="s">
        <v>63108</v>
      </c>
      <c r="D105768" s="4" t="s">
        <v>63109</v>
      </c>
      <c r="E105768" s="4" t="s">
        <v>18</v>
      </c>
      <c r="F105768" s="4" t="s">
        <v>43318</v>
      </c>
      <c r="G105768" s="4" t="s">
        <v>14</v>
      </c>
      <c r="H105768" s="4" t="s">
        <v>43327</v>
      </c>
      <c r="I105768" s="4" t="s">
        <v>63322</v>
      </c>
      <c r="J105768" s="4" t="s">
        <v>15</v>
      </c>
      <c r="K105768" s="4" t="s">
        <v>43324</v>
      </c>
      <c r="L105768" s="3" t="s">
        <v>19</v>
      </c>
      <c r="M105768" s="5">
        <v>889</v>
      </c>
    </row>
    <row r="105769" spans="1:13" x14ac:dyDescent="0.35">
      <c r="A105769" s="3" t="s">
        <v>43318</v>
      </c>
      <c r="B105769" s="4" t="s">
        <v>34423</v>
      </c>
      <c r="C105769" s="4" t="s">
        <v>63108</v>
      </c>
      <c r="D105769" s="4" t="s">
        <v>63109</v>
      </c>
      <c r="E105769" s="4" t="s">
        <v>18</v>
      </c>
      <c r="F105769" s="4" t="s">
        <v>43318</v>
      </c>
      <c r="G105769" s="4" t="s">
        <v>14</v>
      </c>
      <c r="H105769" s="4" t="s">
        <v>63323</v>
      </c>
      <c r="I105769" s="4" t="s">
        <v>43328</v>
      </c>
      <c r="J105769" s="4" t="s">
        <v>15</v>
      </c>
      <c r="K105769" s="4" t="s">
        <v>43324</v>
      </c>
      <c r="L105769" s="3" t="s">
        <v>19</v>
      </c>
      <c r="M105769" s="5">
        <v>956</v>
      </c>
    </row>
    <row r="105770" spans="1:13" hidden="1" x14ac:dyDescent="0.35">
      <c r="A105770" s="3" t="s">
        <v>43318</v>
      </c>
      <c r="B105770" s="4" t="s">
        <v>34423</v>
      </c>
      <c r="C105770" s="4" t="s">
        <v>63110</v>
      </c>
      <c r="D105770" s="4" t="s">
        <v>63111</v>
      </c>
      <c r="E105770" s="4" t="s">
        <v>18</v>
      </c>
      <c r="F105770" s="4" t="s">
        <v>43318</v>
      </c>
      <c r="G105770" s="4" t="s">
        <v>14</v>
      </c>
      <c r="H105770" s="4" t="s">
        <v>43325</v>
      </c>
      <c r="I105770" s="4" t="s">
        <v>43326</v>
      </c>
      <c r="J105770" s="4" t="s">
        <v>15</v>
      </c>
      <c r="K105770" s="4" t="s">
        <v>43324</v>
      </c>
      <c r="L105770" s="3" t="s">
        <v>19</v>
      </c>
      <c r="M105770" s="5">
        <v>865</v>
      </c>
    </row>
    <row r="105771" spans="1:13" hidden="1" x14ac:dyDescent="0.35">
      <c r="A105771" s="3" t="s">
        <v>43318</v>
      </c>
      <c r="B105771" s="4" t="s">
        <v>34423</v>
      </c>
      <c r="C105771" s="4" t="s">
        <v>63110</v>
      </c>
      <c r="D105771" s="4" t="s">
        <v>63111</v>
      </c>
      <c r="E105771" s="4" t="s">
        <v>18</v>
      </c>
      <c r="F105771" s="4" t="s">
        <v>43318</v>
      </c>
      <c r="G105771" s="4" t="s">
        <v>14</v>
      </c>
      <c r="H105771" s="4" t="s">
        <v>43327</v>
      </c>
      <c r="I105771" s="4" t="s">
        <v>63322</v>
      </c>
      <c r="J105771" s="4" t="s">
        <v>15</v>
      </c>
      <c r="K105771" s="4" t="s">
        <v>43324</v>
      </c>
      <c r="L105771" s="3" t="s">
        <v>19</v>
      </c>
      <c r="M105771" s="5">
        <v>895</v>
      </c>
    </row>
    <row r="105772" spans="1:13" x14ac:dyDescent="0.35">
      <c r="A105772" s="3" t="s">
        <v>43318</v>
      </c>
      <c r="B105772" s="4" t="s">
        <v>34423</v>
      </c>
      <c r="C105772" s="4" t="s">
        <v>63110</v>
      </c>
      <c r="D105772" s="4" t="s">
        <v>63111</v>
      </c>
      <c r="E105772" s="4" t="s">
        <v>18</v>
      </c>
      <c r="F105772" s="4" t="s">
        <v>43318</v>
      </c>
      <c r="G105772" s="4" t="s">
        <v>14</v>
      </c>
      <c r="H105772" s="4" t="s">
        <v>63323</v>
      </c>
      <c r="I105772" s="4" t="s">
        <v>43328</v>
      </c>
      <c r="J105772" s="4" t="s">
        <v>15</v>
      </c>
      <c r="K105772" s="4" t="s">
        <v>43324</v>
      </c>
      <c r="L105772" s="3" t="s">
        <v>19</v>
      </c>
      <c r="M105772" s="5">
        <v>962</v>
      </c>
    </row>
    <row r="105773" spans="1:13" hidden="1" x14ac:dyDescent="0.35">
      <c r="A105773" s="3" t="s">
        <v>43318</v>
      </c>
      <c r="B105773" s="4" t="s">
        <v>34439</v>
      </c>
      <c r="C105773" s="4" t="s">
        <v>63112</v>
      </c>
      <c r="D105773" s="4" t="s">
        <v>63113</v>
      </c>
      <c r="E105773" s="4" t="s">
        <v>18</v>
      </c>
      <c r="F105773" s="4" t="s">
        <v>43318</v>
      </c>
      <c r="G105773" s="4" t="s">
        <v>14</v>
      </c>
      <c r="H105773" s="4" t="s">
        <v>43325</v>
      </c>
      <c r="I105773" s="4" t="s">
        <v>43326</v>
      </c>
      <c r="J105773" s="4" t="s">
        <v>15</v>
      </c>
      <c r="K105773" s="4" t="s">
        <v>43324</v>
      </c>
      <c r="L105773" s="3" t="s">
        <v>19</v>
      </c>
      <c r="M105773" s="5">
        <v>465</v>
      </c>
    </row>
    <row r="105774" spans="1:13" hidden="1" x14ac:dyDescent="0.35">
      <c r="A105774" s="3" t="s">
        <v>43318</v>
      </c>
      <c r="B105774" s="4" t="s">
        <v>34439</v>
      </c>
      <c r="C105774" s="4" t="s">
        <v>63112</v>
      </c>
      <c r="D105774" s="4" t="s">
        <v>63113</v>
      </c>
      <c r="E105774" s="4" t="s">
        <v>18</v>
      </c>
      <c r="F105774" s="4" t="s">
        <v>43318</v>
      </c>
      <c r="G105774" s="4" t="s">
        <v>14</v>
      </c>
      <c r="H105774" s="4" t="s">
        <v>43327</v>
      </c>
      <c r="I105774" s="4" t="s">
        <v>63322</v>
      </c>
      <c r="J105774" s="4" t="s">
        <v>15</v>
      </c>
      <c r="K105774" s="4" t="s">
        <v>43324</v>
      </c>
      <c r="L105774" s="3" t="s">
        <v>19</v>
      </c>
      <c r="M105774" s="5">
        <v>481</v>
      </c>
    </row>
    <row r="105775" spans="1:13" x14ac:dyDescent="0.35">
      <c r="A105775" s="3" t="s">
        <v>43318</v>
      </c>
      <c r="B105775" s="4" t="s">
        <v>34439</v>
      </c>
      <c r="C105775" s="4" t="s">
        <v>63112</v>
      </c>
      <c r="D105775" s="4" t="s">
        <v>63113</v>
      </c>
      <c r="E105775" s="4" t="s">
        <v>18</v>
      </c>
      <c r="F105775" s="4" t="s">
        <v>43318</v>
      </c>
      <c r="G105775" s="4" t="s">
        <v>14</v>
      </c>
      <c r="H105775" s="4" t="s">
        <v>63323</v>
      </c>
      <c r="I105775" s="4" t="s">
        <v>43328</v>
      </c>
      <c r="J105775" s="4" t="s">
        <v>15</v>
      </c>
      <c r="K105775" s="4" t="s">
        <v>43324</v>
      </c>
      <c r="L105775" s="3" t="s">
        <v>19</v>
      </c>
      <c r="M105775" s="5">
        <v>517</v>
      </c>
    </row>
    <row r="105776" spans="1:13" hidden="1" x14ac:dyDescent="0.35">
      <c r="A105776" s="3" t="s">
        <v>43318</v>
      </c>
      <c r="B105776" s="4" t="s">
        <v>34439</v>
      </c>
      <c r="C105776" s="4" t="s">
        <v>34440</v>
      </c>
      <c r="D105776" s="4" t="s">
        <v>37249</v>
      </c>
      <c r="E105776" s="4" t="s">
        <v>18</v>
      </c>
      <c r="F105776" s="4" t="s">
        <v>43318</v>
      </c>
      <c r="G105776" s="4" t="s">
        <v>14</v>
      </c>
      <c r="H105776" s="4" t="s">
        <v>43325</v>
      </c>
      <c r="I105776" s="4" t="s">
        <v>43326</v>
      </c>
      <c r="J105776" s="4" t="s">
        <v>15</v>
      </c>
      <c r="K105776" s="4" t="s">
        <v>43324</v>
      </c>
      <c r="L105776" s="3" t="s">
        <v>19</v>
      </c>
      <c r="M105776" s="5">
        <v>465</v>
      </c>
    </row>
    <row r="105777" spans="1:13" hidden="1" x14ac:dyDescent="0.35">
      <c r="A105777" s="3" t="s">
        <v>43318</v>
      </c>
      <c r="B105777" s="4" t="s">
        <v>34439</v>
      </c>
      <c r="C105777" s="4" t="s">
        <v>34440</v>
      </c>
      <c r="D105777" s="4" t="s">
        <v>37249</v>
      </c>
      <c r="E105777" s="4" t="s">
        <v>18</v>
      </c>
      <c r="F105777" s="4" t="s">
        <v>43318</v>
      </c>
      <c r="G105777" s="4" t="s">
        <v>14</v>
      </c>
      <c r="H105777" s="4" t="s">
        <v>43327</v>
      </c>
      <c r="I105777" s="4" t="s">
        <v>63322</v>
      </c>
      <c r="J105777" s="4" t="s">
        <v>15</v>
      </c>
      <c r="K105777" s="4" t="s">
        <v>43324</v>
      </c>
      <c r="L105777" s="3" t="s">
        <v>19</v>
      </c>
      <c r="M105777" s="5">
        <v>481</v>
      </c>
    </row>
    <row r="105778" spans="1:13" x14ac:dyDescent="0.35">
      <c r="A105778" s="3" t="s">
        <v>43318</v>
      </c>
      <c r="B105778" s="4" t="s">
        <v>34439</v>
      </c>
      <c r="C105778" s="4" t="s">
        <v>34440</v>
      </c>
      <c r="D105778" s="4" t="s">
        <v>37249</v>
      </c>
      <c r="E105778" s="4" t="s">
        <v>18</v>
      </c>
      <c r="F105778" s="4" t="s">
        <v>43318</v>
      </c>
      <c r="G105778" s="4" t="s">
        <v>14</v>
      </c>
      <c r="H105778" s="4" t="s">
        <v>63323</v>
      </c>
      <c r="I105778" s="4" t="s">
        <v>43328</v>
      </c>
      <c r="J105778" s="4" t="s">
        <v>15</v>
      </c>
      <c r="K105778" s="4" t="s">
        <v>43324</v>
      </c>
      <c r="L105778" s="3" t="s">
        <v>19</v>
      </c>
      <c r="M105778" s="5">
        <v>517</v>
      </c>
    </row>
    <row r="105779" spans="1:13" hidden="1" x14ac:dyDescent="0.35">
      <c r="A105779" s="3" t="s">
        <v>43318</v>
      </c>
      <c r="B105779" s="4" t="s">
        <v>34439</v>
      </c>
      <c r="C105779" s="4" t="s">
        <v>63114</v>
      </c>
      <c r="D105779" s="4" t="s">
        <v>63115</v>
      </c>
      <c r="E105779" s="4" t="s">
        <v>18</v>
      </c>
      <c r="F105779" s="4" t="s">
        <v>43318</v>
      </c>
      <c r="G105779" s="4" t="s">
        <v>14</v>
      </c>
      <c r="H105779" s="4" t="s">
        <v>43325</v>
      </c>
      <c r="I105779" s="4" t="s">
        <v>43326</v>
      </c>
      <c r="J105779" s="4" t="s">
        <v>15</v>
      </c>
      <c r="K105779" s="4" t="s">
        <v>43324</v>
      </c>
      <c r="L105779" s="3" t="s">
        <v>19</v>
      </c>
      <c r="M105779" s="5">
        <v>462</v>
      </c>
    </row>
    <row r="105780" spans="1:13" hidden="1" x14ac:dyDescent="0.35">
      <c r="A105780" s="3" t="s">
        <v>43318</v>
      </c>
      <c r="B105780" s="4" t="s">
        <v>34439</v>
      </c>
      <c r="C105780" s="4" t="s">
        <v>63114</v>
      </c>
      <c r="D105780" s="4" t="s">
        <v>63115</v>
      </c>
      <c r="E105780" s="4" t="s">
        <v>18</v>
      </c>
      <c r="F105780" s="4" t="s">
        <v>43318</v>
      </c>
      <c r="G105780" s="4" t="s">
        <v>14</v>
      </c>
      <c r="H105780" s="4" t="s">
        <v>43327</v>
      </c>
      <c r="I105780" s="4" t="s">
        <v>63322</v>
      </c>
      <c r="J105780" s="4" t="s">
        <v>15</v>
      </c>
      <c r="K105780" s="4" t="s">
        <v>43324</v>
      </c>
      <c r="L105780" s="3" t="s">
        <v>19</v>
      </c>
      <c r="M105780" s="5">
        <v>478</v>
      </c>
    </row>
    <row r="105781" spans="1:13" x14ac:dyDescent="0.35">
      <c r="A105781" s="3" t="s">
        <v>43318</v>
      </c>
      <c r="B105781" s="4" t="s">
        <v>34439</v>
      </c>
      <c r="C105781" s="4" t="s">
        <v>63114</v>
      </c>
      <c r="D105781" s="4" t="s">
        <v>63115</v>
      </c>
      <c r="E105781" s="4" t="s">
        <v>18</v>
      </c>
      <c r="F105781" s="4" t="s">
        <v>43318</v>
      </c>
      <c r="G105781" s="4" t="s">
        <v>14</v>
      </c>
      <c r="H105781" s="4" t="s">
        <v>63323</v>
      </c>
      <c r="I105781" s="4" t="s">
        <v>43328</v>
      </c>
      <c r="J105781" s="4" t="s">
        <v>15</v>
      </c>
      <c r="K105781" s="4" t="s">
        <v>43324</v>
      </c>
      <c r="L105781" s="3" t="s">
        <v>19</v>
      </c>
      <c r="M105781" s="5">
        <v>514</v>
      </c>
    </row>
    <row r="105782" spans="1:13" hidden="1" x14ac:dyDescent="0.35">
      <c r="A105782" s="3" t="s">
        <v>43318</v>
      </c>
      <c r="B105782" s="4" t="s">
        <v>34439</v>
      </c>
      <c r="C105782" s="4" t="s">
        <v>63116</v>
      </c>
      <c r="D105782" s="4" t="s">
        <v>63117</v>
      </c>
      <c r="E105782" s="4" t="s">
        <v>18</v>
      </c>
      <c r="F105782" s="4" t="s">
        <v>43318</v>
      </c>
      <c r="G105782" s="4" t="s">
        <v>14</v>
      </c>
      <c r="H105782" s="4" t="s">
        <v>43325</v>
      </c>
      <c r="I105782" s="4" t="s">
        <v>43326</v>
      </c>
      <c r="J105782" s="4" t="s">
        <v>15</v>
      </c>
      <c r="K105782" s="4" t="s">
        <v>43324</v>
      </c>
      <c r="L105782" s="3" t="s">
        <v>19</v>
      </c>
      <c r="M105782" s="5">
        <v>575</v>
      </c>
    </row>
    <row r="105783" spans="1:13" hidden="1" x14ac:dyDescent="0.35">
      <c r="A105783" s="3" t="s">
        <v>43318</v>
      </c>
      <c r="B105783" s="4" t="s">
        <v>34439</v>
      </c>
      <c r="C105783" s="4" t="s">
        <v>63116</v>
      </c>
      <c r="D105783" s="4" t="s">
        <v>63117</v>
      </c>
      <c r="E105783" s="4" t="s">
        <v>18</v>
      </c>
      <c r="F105783" s="4" t="s">
        <v>43318</v>
      </c>
      <c r="G105783" s="4" t="s">
        <v>14</v>
      </c>
      <c r="H105783" s="4" t="s">
        <v>43327</v>
      </c>
      <c r="I105783" s="4" t="s">
        <v>63322</v>
      </c>
      <c r="J105783" s="4" t="s">
        <v>15</v>
      </c>
      <c r="K105783" s="4" t="s">
        <v>43324</v>
      </c>
      <c r="L105783" s="3" t="s">
        <v>19</v>
      </c>
      <c r="M105783" s="5">
        <v>595</v>
      </c>
    </row>
    <row r="105784" spans="1:13" x14ac:dyDescent="0.35">
      <c r="A105784" s="3" t="s">
        <v>43318</v>
      </c>
      <c r="B105784" s="4" t="s">
        <v>34439</v>
      </c>
      <c r="C105784" s="4" t="s">
        <v>63116</v>
      </c>
      <c r="D105784" s="4" t="s">
        <v>63117</v>
      </c>
      <c r="E105784" s="4" t="s">
        <v>18</v>
      </c>
      <c r="F105784" s="4" t="s">
        <v>43318</v>
      </c>
      <c r="G105784" s="4" t="s">
        <v>14</v>
      </c>
      <c r="H105784" s="4" t="s">
        <v>63323</v>
      </c>
      <c r="I105784" s="4" t="s">
        <v>43328</v>
      </c>
      <c r="J105784" s="4" t="s">
        <v>15</v>
      </c>
      <c r="K105784" s="4" t="s">
        <v>43324</v>
      </c>
      <c r="L105784" s="3" t="s">
        <v>19</v>
      </c>
      <c r="M105784" s="5">
        <v>640</v>
      </c>
    </row>
    <row r="105785" spans="1:13" hidden="1" x14ac:dyDescent="0.35">
      <c r="A105785" s="3" t="s">
        <v>43318</v>
      </c>
      <c r="B105785" s="4" t="s">
        <v>34439</v>
      </c>
      <c r="C105785" s="4" t="s">
        <v>63118</v>
      </c>
      <c r="D105785" s="4" t="s">
        <v>63119</v>
      </c>
      <c r="E105785" s="4" t="s">
        <v>18</v>
      </c>
      <c r="F105785" s="4" t="s">
        <v>43318</v>
      </c>
      <c r="G105785" s="4" t="s">
        <v>14</v>
      </c>
      <c r="H105785" s="4" t="s">
        <v>43325</v>
      </c>
      <c r="I105785" s="4" t="s">
        <v>43326</v>
      </c>
      <c r="J105785" s="4" t="s">
        <v>15</v>
      </c>
      <c r="K105785" s="4" t="s">
        <v>43324</v>
      </c>
      <c r="L105785" s="3" t="s">
        <v>19</v>
      </c>
      <c r="M105785" s="5">
        <v>609</v>
      </c>
    </row>
    <row r="105786" spans="1:13" hidden="1" x14ac:dyDescent="0.35">
      <c r="A105786" s="3" t="s">
        <v>43318</v>
      </c>
      <c r="B105786" s="4" t="s">
        <v>34439</v>
      </c>
      <c r="C105786" s="4" t="s">
        <v>63118</v>
      </c>
      <c r="D105786" s="4" t="s">
        <v>63119</v>
      </c>
      <c r="E105786" s="4" t="s">
        <v>18</v>
      </c>
      <c r="F105786" s="4" t="s">
        <v>43318</v>
      </c>
      <c r="G105786" s="4" t="s">
        <v>14</v>
      </c>
      <c r="H105786" s="4" t="s">
        <v>43327</v>
      </c>
      <c r="I105786" s="4" t="s">
        <v>63322</v>
      </c>
      <c r="J105786" s="4" t="s">
        <v>15</v>
      </c>
      <c r="K105786" s="4" t="s">
        <v>43324</v>
      </c>
      <c r="L105786" s="3" t="s">
        <v>19</v>
      </c>
      <c r="M105786" s="5">
        <v>630</v>
      </c>
    </row>
    <row r="105787" spans="1:13" x14ac:dyDescent="0.35">
      <c r="A105787" s="3" t="s">
        <v>43318</v>
      </c>
      <c r="B105787" s="4" t="s">
        <v>34439</v>
      </c>
      <c r="C105787" s="4" t="s">
        <v>63118</v>
      </c>
      <c r="D105787" s="4" t="s">
        <v>63119</v>
      </c>
      <c r="E105787" s="4" t="s">
        <v>18</v>
      </c>
      <c r="F105787" s="4" t="s">
        <v>43318</v>
      </c>
      <c r="G105787" s="4" t="s">
        <v>14</v>
      </c>
      <c r="H105787" s="4" t="s">
        <v>63323</v>
      </c>
      <c r="I105787" s="4" t="s">
        <v>43328</v>
      </c>
      <c r="J105787" s="4" t="s">
        <v>15</v>
      </c>
      <c r="K105787" s="4" t="s">
        <v>43324</v>
      </c>
      <c r="L105787" s="3" t="s">
        <v>19</v>
      </c>
      <c r="M105787" s="5">
        <v>677</v>
      </c>
    </row>
    <row r="105788" spans="1:13" hidden="1" x14ac:dyDescent="0.35">
      <c r="A105788" s="3" t="s">
        <v>43318</v>
      </c>
      <c r="B105788" s="4" t="s">
        <v>34439</v>
      </c>
      <c r="C105788" s="4" t="s">
        <v>63120</v>
      </c>
      <c r="D105788" s="4" t="s">
        <v>63121</v>
      </c>
      <c r="E105788" s="4" t="s">
        <v>18</v>
      </c>
      <c r="F105788" s="4" t="s">
        <v>43318</v>
      </c>
      <c r="G105788" s="4" t="s">
        <v>14</v>
      </c>
      <c r="H105788" s="4" t="s">
        <v>43325</v>
      </c>
      <c r="I105788" s="4" t="s">
        <v>43326</v>
      </c>
      <c r="J105788" s="4" t="s">
        <v>15</v>
      </c>
      <c r="K105788" s="4" t="s">
        <v>43324</v>
      </c>
      <c r="L105788" s="3" t="s">
        <v>19</v>
      </c>
      <c r="M105788" s="5">
        <v>609</v>
      </c>
    </row>
    <row r="105789" spans="1:13" hidden="1" x14ac:dyDescent="0.35">
      <c r="A105789" s="3" t="s">
        <v>43318</v>
      </c>
      <c r="B105789" s="4" t="s">
        <v>34439</v>
      </c>
      <c r="C105789" s="4" t="s">
        <v>63120</v>
      </c>
      <c r="D105789" s="4" t="s">
        <v>63121</v>
      </c>
      <c r="E105789" s="4" t="s">
        <v>18</v>
      </c>
      <c r="F105789" s="4" t="s">
        <v>43318</v>
      </c>
      <c r="G105789" s="4" t="s">
        <v>14</v>
      </c>
      <c r="H105789" s="4" t="s">
        <v>43327</v>
      </c>
      <c r="I105789" s="4" t="s">
        <v>63322</v>
      </c>
      <c r="J105789" s="4" t="s">
        <v>15</v>
      </c>
      <c r="K105789" s="4" t="s">
        <v>43324</v>
      </c>
      <c r="L105789" s="3" t="s">
        <v>19</v>
      </c>
      <c r="M105789" s="5">
        <v>630</v>
      </c>
    </row>
    <row r="105790" spans="1:13" x14ac:dyDescent="0.35">
      <c r="A105790" s="3" t="s">
        <v>43318</v>
      </c>
      <c r="B105790" s="4" t="s">
        <v>34439</v>
      </c>
      <c r="C105790" s="4" t="s">
        <v>63120</v>
      </c>
      <c r="D105790" s="4" t="s">
        <v>63121</v>
      </c>
      <c r="E105790" s="4" t="s">
        <v>18</v>
      </c>
      <c r="F105790" s="4" t="s">
        <v>43318</v>
      </c>
      <c r="G105790" s="4" t="s">
        <v>14</v>
      </c>
      <c r="H105790" s="4" t="s">
        <v>63323</v>
      </c>
      <c r="I105790" s="4" t="s">
        <v>43328</v>
      </c>
      <c r="J105790" s="4" t="s">
        <v>15</v>
      </c>
      <c r="K105790" s="4" t="s">
        <v>43324</v>
      </c>
      <c r="L105790" s="3" t="s">
        <v>19</v>
      </c>
      <c r="M105790" s="5">
        <v>677</v>
      </c>
    </row>
    <row r="105791" spans="1:13" hidden="1" x14ac:dyDescent="0.35">
      <c r="A105791" s="3" t="s">
        <v>43318</v>
      </c>
      <c r="B105791" s="4" t="s">
        <v>34439</v>
      </c>
      <c r="C105791" s="4" t="s">
        <v>63122</v>
      </c>
      <c r="D105791" s="4" t="s">
        <v>63123</v>
      </c>
      <c r="E105791" s="4" t="s">
        <v>18</v>
      </c>
      <c r="F105791" s="4" t="s">
        <v>43318</v>
      </c>
      <c r="G105791" s="4" t="s">
        <v>14</v>
      </c>
      <c r="H105791" s="4" t="s">
        <v>43325</v>
      </c>
      <c r="I105791" s="4" t="s">
        <v>43326</v>
      </c>
      <c r="J105791" s="4" t="s">
        <v>15</v>
      </c>
      <c r="K105791" s="4" t="s">
        <v>43324</v>
      </c>
      <c r="L105791" s="3" t="s">
        <v>19</v>
      </c>
      <c r="M105791" s="5">
        <v>575</v>
      </c>
    </row>
    <row r="105792" spans="1:13" hidden="1" x14ac:dyDescent="0.35">
      <c r="A105792" s="3" t="s">
        <v>43318</v>
      </c>
      <c r="B105792" s="4" t="s">
        <v>34439</v>
      </c>
      <c r="C105792" s="4" t="s">
        <v>63122</v>
      </c>
      <c r="D105792" s="4" t="s">
        <v>63123</v>
      </c>
      <c r="E105792" s="4" t="s">
        <v>18</v>
      </c>
      <c r="F105792" s="4" t="s">
        <v>43318</v>
      </c>
      <c r="G105792" s="4" t="s">
        <v>14</v>
      </c>
      <c r="H105792" s="4" t="s">
        <v>43327</v>
      </c>
      <c r="I105792" s="4" t="s">
        <v>63322</v>
      </c>
      <c r="J105792" s="4" t="s">
        <v>15</v>
      </c>
      <c r="K105792" s="4" t="s">
        <v>43324</v>
      </c>
      <c r="L105792" s="3" t="s">
        <v>19</v>
      </c>
      <c r="M105792" s="5">
        <v>595</v>
      </c>
    </row>
    <row r="105793" spans="1:13" x14ac:dyDescent="0.35">
      <c r="A105793" s="3" t="s">
        <v>43318</v>
      </c>
      <c r="B105793" s="4" t="s">
        <v>34439</v>
      </c>
      <c r="C105793" s="4" t="s">
        <v>63122</v>
      </c>
      <c r="D105793" s="4" t="s">
        <v>63123</v>
      </c>
      <c r="E105793" s="4" t="s">
        <v>18</v>
      </c>
      <c r="F105793" s="4" t="s">
        <v>43318</v>
      </c>
      <c r="G105793" s="4" t="s">
        <v>14</v>
      </c>
      <c r="H105793" s="4" t="s">
        <v>63323</v>
      </c>
      <c r="I105793" s="4" t="s">
        <v>43328</v>
      </c>
      <c r="J105793" s="4" t="s">
        <v>15</v>
      </c>
      <c r="K105793" s="4" t="s">
        <v>43324</v>
      </c>
      <c r="L105793" s="3" t="s">
        <v>19</v>
      </c>
      <c r="M105793" s="5">
        <v>640</v>
      </c>
    </row>
    <row r="105794" spans="1:13" hidden="1" x14ac:dyDescent="0.35">
      <c r="A105794" s="3" t="s">
        <v>43318</v>
      </c>
      <c r="B105794" s="4" t="s">
        <v>34439</v>
      </c>
      <c r="C105794" s="4" t="s">
        <v>63124</v>
      </c>
      <c r="D105794" s="4" t="s">
        <v>63125</v>
      </c>
      <c r="E105794" s="4" t="s">
        <v>18</v>
      </c>
      <c r="F105794" s="4" t="s">
        <v>43318</v>
      </c>
      <c r="G105794" s="4" t="s">
        <v>14</v>
      </c>
      <c r="H105794" s="4" t="s">
        <v>43325</v>
      </c>
      <c r="I105794" s="4" t="s">
        <v>43326</v>
      </c>
      <c r="J105794" s="4" t="s">
        <v>15</v>
      </c>
      <c r="K105794" s="4" t="s">
        <v>43324</v>
      </c>
      <c r="L105794" s="3" t="s">
        <v>19</v>
      </c>
      <c r="M105794" s="5">
        <v>575</v>
      </c>
    </row>
    <row r="105795" spans="1:13" hidden="1" x14ac:dyDescent="0.35">
      <c r="A105795" s="3" t="s">
        <v>43318</v>
      </c>
      <c r="B105795" s="4" t="s">
        <v>34439</v>
      </c>
      <c r="C105795" s="4" t="s">
        <v>63124</v>
      </c>
      <c r="D105795" s="4" t="s">
        <v>63125</v>
      </c>
      <c r="E105795" s="4" t="s">
        <v>18</v>
      </c>
      <c r="F105795" s="4" t="s">
        <v>43318</v>
      </c>
      <c r="G105795" s="4" t="s">
        <v>14</v>
      </c>
      <c r="H105795" s="4" t="s">
        <v>43327</v>
      </c>
      <c r="I105795" s="4" t="s">
        <v>63322</v>
      </c>
      <c r="J105795" s="4" t="s">
        <v>15</v>
      </c>
      <c r="K105795" s="4" t="s">
        <v>43324</v>
      </c>
      <c r="L105795" s="3" t="s">
        <v>19</v>
      </c>
      <c r="M105795" s="5">
        <v>595</v>
      </c>
    </row>
    <row r="105796" spans="1:13" x14ac:dyDescent="0.35">
      <c r="A105796" s="3" t="s">
        <v>43318</v>
      </c>
      <c r="B105796" s="4" t="s">
        <v>34439</v>
      </c>
      <c r="C105796" s="4" t="s">
        <v>63124</v>
      </c>
      <c r="D105796" s="4" t="s">
        <v>63125</v>
      </c>
      <c r="E105796" s="4" t="s">
        <v>18</v>
      </c>
      <c r="F105796" s="4" t="s">
        <v>43318</v>
      </c>
      <c r="G105796" s="4" t="s">
        <v>14</v>
      </c>
      <c r="H105796" s="4" t="s">
        <v>63323</v>
      </c>
      <c r="I105796" s="4" t="s">
        <v>43328</v>
      </c>
      <c r="J105796" s="4" t="s">
        <v>15</v>
      </c>
      <c r="K105796" s="4" t="s">
        <v>43324</v>
      </c>
      <c r="L105796" s="3" t="s">
        <v>19</v>
      </c>
      <c r="M105796" s="5">
        <v>640</v>
      </c>
    </row>
    <row r="105797" spans="1:13" hidden="1" x14ac:dyDescent="0.35">
      <c r="A105797" s="3" t="s">
        <v>43318</v>
      </c>
      <c r="B105797" s="4" t="s">
        <v>34439</v>
      </c>
      <c r="C105797" s="4" t="s">
        <v>63126</v>
      </c>
      <c r="D105797" s="4" t="s">
        <v>63127</v>
      </c>
      <c r="E105797" s="4" t="s">
        <v>18</v>
      </c>
      <c r="F105797" s="4" t="s">
        <v>43318</v>
      </c>
      <c r="G105797" s="4" t="s">
        <v>14</v>
      </c>
      <c r="H105797" s="4" t="s">
        <v>43325</v>
      </c>
      <c r="I105797" s="4" t="s">
        <v>43326</v>
      </c>
      <c r="J105797" s="4" t="s">
        <v>15</v>
      </c>
      <c r="K105797" s="4" t="s">
        <v>43324</v>
      </c>
      <c r="L105797" s="3" t="s">
        <v>19</v>
      </c>
      <c r="M105797" s="5">
        <v>462</v>
      </c>
    </row>
    <row r="105798" spans="1:13" hidden="1" x14ac:dyDescent="0.35">
      <c r="A105798" s="3" t="s">
        <v>43318</v>
      </c>
      <c r="B105798" s="4" t="s">
        <v>34439</v>
      </c>
      <c r="C105798" s="4" t="s">
        <v>63126</v>
      </c>
      <c r="D105798" s="4" t="s">
        <v>63127</v>
      </c>
      <c r="E105798" s="4" t="s">
        <v>18</v>
      </c>
      <c r="F105798" s="4" t="s">
        <v>43318</v>
      </c>
      <c r="G105798" s="4" t="s">
        <v>14</v>
      </c>
      <c r="H105798" s="4" t="s">
        <v>43327</v>
      </c>
      <c r="I105798" s="4" t="s">
        <v>63322</v>
      </c>
      <c r="J105798" s="4" t="s">
        <v>15</v>
      </c>
      <c r="K105798" s="4" t="s">
        <v>43324</v>
      </c>
      <c r="L105798" s="3" t="s">
        <v>19</v>
      </c>
      <c r="M105798" s="5">
        <v>478</v>
      </c>
    </row>
    <row r="105799" spans="1:13" x14ac:dyDescent="0.35">
      <c r="A105799" s="3" t="s">
        <v>43318</v>
      </c>
      <c r="B105799" s="4" t="s">
        <v>34439</v>
      </c>
      <c r="C105799" s="4" t="s">
        <v>63126</v>
      </c>
      <c r="D105799" s="4" t="s">
        <v>63127</v>
      </c>
      <c r="E105799" s="4" t="s">
        <v>18</v>
      </c>
      <c r="F105799" s="4" t="s">
        <v>43318</v>
      </c>
      <c r="G105799" s="4" t="s">
        <v>14</v>
      </c>
      <c r="H105799" s="4" t="s">
        <v>63323</v>
      </c>
      <c r="I105799" s="4" t="s">
        <v>43328</v>
      </c>
      <c r="J105799" s="4" t="s">
        <v>15</v>
      </c>
      <c r="K105799" s="4" t="s">
        <v>43324</v>
      </c>
      <c r="L105799" s="3" t="s">
        <v>19</v>
      </c>
      <c r="M105799" s="5">
        <v>514</v>
      </c>
    </row>
    <row r="105800" spans="1:13" hidden="1" x14ac:dyDescent="0.35">
      <c r="A105800" s="3" t="s">
        <v>43318</v>
      </c>
      <c r="B105800" s="4" t="s">
        <v>34441</v>
      </c>
      <c r="C105800" s="4" t="s">
        <v>63128</v>
      </c>
      <c r="D105800" s="4" t="s">
        <v>63129</v>
      </c>
      <c r="E105800" s="4" t="s">
        <v>18</v>
      </c>
      <c r="F105800" s="4" t="s">
        <v>43318</v>
      </c>
      <c r="G105800" s="4" t="s">
        <v>14</v>
      </c>
      <c r="H105800" s="4" t="s">
        <v>43325</v>
      </c>
      <c r="I105800" s="4" t="s">
        <v>43326</v>
      </c>
      <c r="J105800" s="4" t="s">
        <v>15</v>
      </c>
      <c r="K105800" s="4" t="s">
        <v>43324</v>
      </c>
      <c r="L105800" s="3" t="s">
        <v>19</v>
      </c>
      <c r="M105800" s="5">
        <v>653</v>
      </c>
    </row>
    <row r="105801" spans="1:13" hidden="1" x14ac:dyDescent="0.35">
      <c r="A105801" s="3" t="s">
        <v>43318</v>
      </c>
      <c r="B105801" s="4" t="s">
        <v>34441</v>
      </c>
      <c r="C105801" s="4" t="s">
        <v>63128</v>
      </c>
      <c r="D105801" s="4" t="s">
        <v>63129</v>
      </c>
      <c r="E105801" s="4" t="s">
        <v>18</v>
      </c>
      <c r="F105801" s="4" t="s">
        <v>43318</v>
      </c>
      <c r="G105801" s="4" t="s">
        <v>14</v>
      </c>
      <c r="H105801" s="4" t="s">
        <v>43327</v>
      </c>
      <c r="I105801" s="4" t="s">
        <v>63322</v>
      </c>
      <c r="J105801" s="4" t="s">
        <v>15</v>
      </c>
      <c r="K105801" s="4" t="s">
        <v>43324</v>
      </c>
      <c r="L105801" s="3" t="s">
        <v>19</v>
      </c>
      <c r="M105801" s="5">
        <v>653</v>
      </c>
    </row>
    <row r="105802" spans="1:13" hidden="1" x14ac:dyDescent="0.35">
      <c r="A105802" s="3" t="s">
        <v>43318</v>
      </c>
      <c r="B105802" s="4" t="s">
        <v>34441</v>
      </c>
      <c r="C105802" s="4" t="s">
        <v>34442</v>
      </c>
      <c r="D105802" s="4" t="s">
        <v>34443</v>
      </c>
      <c r="E105802" s="4" t="s">
        <v>18</v>
      </c>
      <c r="F105802" s="4" t="s">
        <v>43318</v>
      </c>
      <c r="G105802" s="4" t="s">
        <v>14</v>
      </c>
      <c r="H105802" s="4" t="s">
        <v>43325</v>
      </c>
      <c r="I105802" s="4" t="s">
        <v>43326</v>
      </c>
      <c r="J105802" s="4" t="s">
        <v>15</v>
      </c>
      <c r="K105802" s="4" t="s">
        <v>43324</v>
      </c>
      <c r="L105802" s="3" t="s">
        <v>19</v>
      </c>
      <c r="M105802" s="5">
        <v>524</v>
      </c>
    </row>
    <row r="105803" spans="1:13" hidden="1" x14ac:dyDescent="0.35">
      <c r="A105803" s="3" t="s">
        <v>43318</v>
      </c>
      <c r="B105803" s="4" t="s">
        <v>34441</v>
      </c>
      <c r="C105803" s="4" t="s">
        <v>34442</v>
      </c>
      <c r="D105803" s="4" t="s">
        <v>34443</v>
      </c>
      <c r="E105803" s="4" t="s">
        <v>18</v>
      </c>
      <c r="F105803" s="4" t="s">
        <v>43318</v>
      </c>
      <c r="G105803" s="4" t="s">
        <v>14</v>
      </c>
      <c r="H105803" s="4" t="s">
        <v>43327</v>
      </c>
      <c r="I105803" s="4" t="s">
        <v>63322</v>
      </c>
      <c r="J105803" s="4" t="s">
        <v>15</v>
      </c>
      <c r="K105803" s="4" t="s">
        <v>43324</v>
      </c>
      <c r="L105803" s="3" t="s">
        <v>19</v>
      </c>
      <c r="M105803" s="5">
        <v>524</v>
      </c>
    </row>
    <row r="105804" spans="1:13" x14ac:dyDescent="0.35">
      <c r="A105804" s="3" t="s">
        <v>43318</v>
      </c>
      <c r="B105804" s="4" t="s">
        <v>34441</v>
      </c>
      <c r="C105804" s="4" t="s">
        <v>34442</v>
      </c>
      <c r="D105804" s="4" t="s">
        <v>34443</v>
      </c>
      <c r="E105804" s="4" t="s">
        <v>18</v>
      </c>
      <c r="F105804" s="4" t="s">
        <v>43318</v>
      </c>
      <c r="G105804" s="4" t="s">
        <v>14</v>
      </c>
      <c r="H105804" s="4" t="s">
        <v>63323</v>
      </c>
      <c r="I105804" s="4" t="s">
        <v>43328</v>
      </c>
      <c r="J105804" s="4" t="s">
        <v>15</v>
      </c>
      <c r="K105804" s="4" t="s">
        <v>43324</v>
      </c>
      <c r="L105804" s="3" t="s">
        <v>19</v>
      </c>
      <c r="M105804" s="5">
        <v>563</v>
      </c>
    </row>
    <row r="105805" spans="1:13" hidden="1" x14ac:dyDescent="0.35">
      <c r="A105805" s="3" t="s">
        <v>43318</v>
      </c>
      <c r="B105805" s="4" t="s">
        <v>34441</v>
      </c>
      <c r="C105805" s="4" t="s">
        <v>63130</v>
      </c>
      <c r="D105805" s="4" t="s">
        <v>63131</v>
      </c>
      <c r="E105805" s="4" t="s">
        <v>18</v>
      </c>
      <c r="F105805" s="4" t="s">
        <v>43318</v>
      </c>
      <c r="G105805" s="4" t="s">
        <v>14</v>
      </c>
      <c r="H105805" s="4" t="s">
        <v>43325</v>
      </c>
      <c r="I105805" s="4" t="s">
        <v>43326</v>
      </c>
      <c r="J105805" s="4" t="s">
        <v>15</v>
      </c>
      <c r="K105805" s="4" t="s">
        <v>43324</v>
      </c>
      <c r="L105805" s="3" t="s">
        <v>19</v>
      </c>
      <c r="M105805" s="5">
        <v>684</v>
      </c>
    </row>
    <row r="105806" spans="1:13" hidden="1" x14ac:dyDescent="0.35">
      <c r="A105806" s="3" t="s">
        <v>43318</v>
      </c>
      <c r="B105806" s="4" t="s">
        <v>34441</v>
      </c>
      <c r="C105806" s="4" t="s">
        <v>63130</v>
      </c>
      <c r="D105806" s="4" t="s">
        <v>63131</v>
      </c>
      <c r="E105806" s="4" t="s">
        <v>18</v>
      </c>
      <c r="F105806" s="4" t="s">
        <v>43318</v>
      </c>
      <c r="G105806" s="4" t="s">
        <v>14</v>
      </c>
      <c r="H105806" s="4" t="s">
        <v>43327</v>
      </c>
      <c r="I105806" s="4" t="s">
        <v>63322</v>
      </c>
      <c r="J105806" s="4" t="s">
        <v>15</v>
      </c>
      <c r="K105806" s="4" t="s">
        <v>43324</v>
      </c>
      <c r="L105806" s="3" t="s">
        <v>19</v>
      </c>
      <c r="M105806" s="5">
        <v>684</v>
      </c>
    </row>
    <row r="105807" spans="1:13" x14ac:dyDescent="0.35">
      <c r="A105807" s="3" t="s">
        <v>43318</v>
      </c>
      <c r="B105807" s="4" t="s">
        <v>34441</v>
      </c>
      <c r="C105807" s="4" t="s">
        <v>63130</v>
      </c>
      <c r="D105807" s="4" t="s">
        <v>63131</v>
      </c>
      <c r="E105807" s="4" t="s">
        <v>18</v>
      </c>
      <c r="F105807" s="4" t="s">
        <v>43318</v>
      </c>
      <c r="G105807" s="4" t="s">
        <v>14</v>
      </c>
      <c r="H105807" s="4" t="s">
        <v>63323</v>
      </c>
      <c r="I105807" s="4" t="s">
        <v>43328</v>
      </c>
      <c r="J105807" s="4" t="s">
        <v>15</v>
      </c>
      <c r="K105807" s="4" t="s">
        <v>43324</v>
      </c>
      <c r="L105807" s="3" t="s">
        <v>19</v>
      </c>
      <c r="M105807" s="5">
        <v>735</v>
      </c>
    </row>
    <row r="105808" spans="1:13" hidden="1" x14ac:dyDescent="0.35">
      <c r="A105808" s="3" t="s">
        <v>43318</v>
      </c>
      <c r="B105808" s="4" t="s">
        <v>63132</v>
      </c>
      <c r="C105808" s="4" t="s">
        <v>63133</v>
      </c>
      <c r="D105808" s="4" t="s">
        <v>63134</v>
      </c>
      <c r="E105808" s="4" t="s">
        <v>18</v>
      </c>
      <c r="F105808" s="4" t="s">
        <v>43318</v>
      </c>
      <c r="G105808" s="4" t="s">
        <v>14</v>
      </c>
      <c r="H105808" s="4" t="s">
        <v>43325</v>
      </c>
      <c r="I105808" s="4" t="s">
        <v>43326</v>
      </c>
      <c r="J105808" s="4" t="s">
        <v>15</v>
      </c>
      <c r="K105808" s="4" t="s">
        <v>43324</v>
      </c>
      <c r="L105808" s="3" t="s">
        <v>19</v>
      </c>
      <c r="M105808" s="5">
        <v>910</v>
      </c>
    </row>
    <row r="105809" spans="1:13" hidden="1" x14ac:dyDescent="0.35">
      <c r="A105809" s="3" t="s">
        <v>43318</v>
      </c>
      <c r="B105809" s="4" t="s">
        <v>63132</v>
      </c>
      <c r="C105809" s="4" t="s">
        <v>63133</v>
      </c>
      <c r="D105809" s="4" t="s">
        <v>63134</v>
      </c>
      <c r="E105809" s="4" t="s">
        <v>18</v>
      </c>
      <c r="F105809" s="4" t="s">
        <v>43318</v>
      </c>
      <c r="G105809" s="4" t="s">
        <v>14</v>
      </c>
      <c r="H105809" s="4" t="s">
        <v>43327</v>
      </c>
      <c r="I105809" s="4" t="s">
        <v>63322</v>
      </c>
      <c r="J105809" s="4" t="s">
        <v>15</v>
      </c>
      <c r="K105809" s="4" t="s">
        <v>43324</v>
      </c>
      <c r="L105809" s="3" t="s">
        <v>19</v>
      </c>
      <c r="M105809" s="5">
        <v>910</v>
      </c>
    </row>
    <row r="105810" spans="1:13" x14ac:dyDescent="0.35">
      <c r="A105810" s="3" t="s">
        <v>43318</v>
      </c>
      <c r="B105810" s="4" t="s">
        <v>63132</v>
      </c>
      <c r="C105810" s="4" t="s">
        <v>63133</v>
      </c>
      <c r="D105810" s="4" t="s">
        <v>63134</v>
      </c>
      <c r="E105810" s="4" t="s">
        <v>18</v>
      </c>
      <c r="F105810" s="4" t="s">
        <v>43318</v>
      </c>
      <c r="G105810" s="4" t="s">
        <v>14</v>
      </c>
      <c r="H105810" s="4" t="s">
        <v>63323</v>
      </c>
      <c r="I105810" s="4" t="s">
        <v>43328</v>
      </c>
      <c r="J105810" s="4" t="s">
        <v>15</v>
      </c>
      <c r="K105810" s="4" t="s">
        <v>43324</v>
      </c>
      <c r="L105810" s="3" t="s">
        <v>19</v>
      </c>
      <c r="M105810" s="5">
        <v>978</v>
      </c>
    </row>
    <row r="105811" spans="1:13" hidden="1" x14ac:dyDescent="0.35">
      <c r="A105811" s="3" t="s">
        <v>43318</v>
      </c>
      <c r="B105811" s="4" t="s">
        <v>63135</v>
      </c>
      <c r="C105811" s="4" t="s">
        <v>63136</v>
      </c>
      <c r="D105811" s="4" t="s">
        <v>63137</v>
      </c>
      <c r="E105811" s="4" t="s">
        <v>18</v>
      </c>
      <c r="F105811" s="4" t="s">
        <v>43318</v>
      </c>
      <c r="G105811" s="4" t="s">
        <v>14</v>
      </c>
      <c r="H105811" s="4" t="s">
        <v>43325</v>
      </c>
      <c r="I105811" s="4" t="s">
        <v>43326</v>
      </c>
      <c r="J105811" s="4" t="s">
        <v>15</v>
      </c>
      <c r="K105811" s="4" t="s">
        <v>43324</v>
      </c>
      <c r="L105811" s="3" t="s">
        <v>19</v>
      </c>
      <c r="M105811" s="5">
        <v>707</v>
      </c>
    </row>
    <row r="105812" spans="1:13" hidden="1" x14ac:dyDescent="0.35">
      <c r="A105812" s="3" t="s">
        <v>43318</v>
      </c>
      <c r="B105812" s="4" t="s">
        <v>63135</v>
      </c>
      <c r="C105812" s="4" t="s">
        <v>63136</v>
      </c>
      <c r="D105812" s="4" t="s">
        <v>63137</v>
      </c>
      <c r="E105812" s="4" t="s">
        <v>18</v>
      </c>
      <c r="F105812" s="4" t="s">
        <v>43318</v>
      </c>
      <c r="G105812" s="4" t="s">
        <v>14</v>
      </c>
      <c r="H105812" s="4" t="s">
        <v>43327</v>
      </c>
      <c r="I105812" s="4" t="s">
        <v>63322</v>
      </c>
      <c r="J105812" s="4" t="s">
        <v>15</v>
      </c>
      <c r="K105812" s="4" t="s">
        <v>43324</v>
      </c>
      <c r="L105812" s="3" t="s">
        <v>19</v>
      </c>
      <c r="M105812" s="5">
        <v>707</v>
      </c>
    </row>
    <row r="105813" spans="1:13" x14ac:dyDescent="0.35">
      <c r="A105813" s="3" t="s">
        <v>43318</v>
      </c>
      <c r="B105813" s="4" t="s">
        <v>63135</v>
      </c>
      <c r="C105813" s="4" t="s">
        <v>63136</v>
      </c>
      <c r="D105813" s="4" t="s">
        <v>63137</v>
      </c>
      <c r="E105813" s="4" t="s">
        <v>18</v>
      </c>
      <c r="F105813" s="4" t="s">
        <v>43318</v>
      </c>
      <c r="G105813" s="4" t="s">
        <v>14</v>
      </c>
      <c r="H105813" s="4" t="s">
        <v>63323</v>
      </c>
      <c r="I105813" s="4" t="s">
        <v>43328</v>
      </c>
      <c r="J105813" s="4" t="s">
        <v>15</v>
      </c>
      <c r="K105813" s="4" t="s">
        <v>43324</v>
      </c>
      <c r="L105813" s="3" t="s">
        <v>19</v>
      </c>
      <c r="M105813" s="5">
        <v>707</v>
      </c>
    </row>
    <row r="105814" spans="1:13" hidden="1" x14ac:dyDescent="0.35">
      <c r="A105814" s="3" t="s">
        <v>43318</v>
      </c>
      <c r="B105814" s="4" t="s">
        <v>63135</v>
      </c>
      <c r="C105814" s="4" t="s">
        <v>63138</v>
      </c>
      <c r="D105814" s="4" t="s">
        <v>63139</v>
      </c>
      <c r="E105814" s="4" t="s">
        <v>18</v>
      </c>
      <c r="F105814" s="4" t="s">
        <v>43318</v>
      </c>
      <c r="G105814" s="4" t="s">
        <v>14</v>
      </c>
      <c r="H105814" s="4" t="s">
        <v>43325</v>
      </c>
      <c r="I105814" s="4" t="s">
        <v>43326</v>
      </c>
      <c r="J105814" s="4" t="s">
        <v>15</v>
      </c>
      <c r="K105814" s="4" t="s">
        <v>43324</v>
      </c>
      <c r="L105814" s="3" t="s">
        <v>19</v>
      </c>
      <c r="M105814" s="5">
        <v>4381</v>
      </c>
    </row>
    <row r="105815" spans="1:13" hidden="1" x14ac:dyDescent="0.35">
      <c r="A105815" s="3" t="s">
        <v>43318</v>
      </c>
      <c r="B105815" s="4" t="s">
        <v>63135</v>
      </c>
      <c r="C105815" s="4" t="s">
        <v>63138</v>
      </c>
      <c r="D105815" s="4" t="s">
        <v>63139</v>
      </c>
      <c r="E105815" s="4" t="s">
        <v>18</v>
      </c>
      <c r="F105815" s="4" t="s">
        <v>43318</v>
      </c>
      <c r="G105815" s="4" t="s">
        <v>14</v>
      </c>
      <c r="H105815" s="4" t="s">
        <v>43327</v>
      </c>
      <c r="I105815" s="4" t="s">
        <v>63322</v>
      </c>
      <c r="J105815" s="4" t="s">
        <v>15</v>
      </c>
      <c r="K105815" s="4" t="s">
        <v>43324</v>
      </c>
      <c r="L105815" s="3" t="s">
        <v>19</v>
      </c>
      <c r="M105815" s="5">
        <v>4381</v>
      </c>
    </row>
    <row r="105816" spans="1:13" x14ac:dyDescent="0.35">
      <c r="A105816" s="3" t="s">
        <v>43318</v>
      </c>
      <c r="B105816" s="4" t="s">
        <v>63135</v>
      </c>
      <c r="C105816" s="4" t="s">
        <v>63138</v>
      </c>
      <c r="D105816" s="4" t="s">
        <v>63139</v>
      </c>
      <c r="E105816" s="4" t="s">
        <v>18</v>
      </c>
      <c r="F105816" s="4" t="s">
        <v>43318</v>
      </c>
      <c r="G105816" s="4" t="s">
        <v>14</v>
      </c>
      <c r="H105816" s="4" t="s">
        <v>63323</v>
      </c>
      <c r="I105816" s="4" t="s">
        <v>43328</v>
      </c>
      <c r="J105816" s="4" t="s">
        <v>15</v>
      </c>
      <c r="K105816" s="4" t="s">
        <v>43324</v>
      </c>
      <c r="L105816" s="3" t="s">
        <v>19</v>
      </c>
      <c r="M105816" s="5">
        <v>4381</v>
      </c>
    </row>
    <row r="105817" spans="1:13" hidden="1" x14ac:dyDescent="0.35">
      <c r="A105817" s="3" t="s">
        <v>43318</v>
      </c>
      <c r="B105817" s="4" t="s">
        <v>34444</v>
      </c>
      <c r="C105817" s="4" t="s">
        <v>63140</v>
      </c>
      <c r="D105817" s="4" t="s">
        <v>63141</v>
      </c>
      <c r="E105817" s="4" t="s">
        <v>18</v>
      </c>
      <c r="F105817" s="4" t="s">
        <v>43318</v>
      </c>
      <c r="G105817" s="4" t="s">
        <v>14</v>
      </c>
      <c r="H105817" s="4" t="s">
        <v>43325</v>
      </c>
      <c r="I105817" s="4" t="s">
        <v>43326</v>
      </c>
      <c r="J105817" s="4" t="s">
        <v>15</v>
      </c>
      <c r="K105817" s="4" t="s">
        <v>43324</v>
      </c>
      <c r="L105817" s="3" t="s">
        <v>19</v>
      </c>
      <c r="M105817" s="5">
        <v>4729</v>
      </c>
    </row>
    <row r="105818" spans="1:13" hidden="1" x14ac:dyDescent="0.35">
      <c r="A105818" s="3" t="s">
        <v>43318</v>
      </c>
      <c r="B105818" s="4" t="s">
        <v>34444</v>
      </c>
      <c r="C105818" s="4" t="s">
        <v>63140</v>
      </c>
      <c r="D105818" s="4" t="s">
        <v>63141</v>
      </c>
      <c r="E105818" s="4" t="s">
        <v>18</v>
      </c>
      <c r="F105818" s="4" t="s">
        <v>43318</v>
      </c>
      <c r="G105818" s="4" t="s">
        <v>14</v>
      </c>
      <c r="H105818" s="4" t="s">
        <v>43327</v>
      </c>
      <c r="I105818" s="4" t="s">
        <v>63322</v>
      </c>
      <c r="J105818" s="4" t="s">
        <v>15</v>
      </c>
      <c r="K105818" s="4" t="s">
        <v>43324</v>
      </c>
      <c r="L105818" s="3" t="s">
        <v>19</v>
      </c>
      <c r="M105818" s="5">
        <v>4729</v>
      </c>
    </row>
    <row r="105819" spans="1:13" x14ac:dyDescent="0.35">
      <c r="A105819" s="3" t="s">
        <v>43318</v>
      </c>
      <c r="B105819" s="4" t="s">
        <v>34444</v>
      </c>
      <c r="C105819" s="4" t="s">
        <v>63140</v>
      </c>
      <c r="D105819" s="4" t="s">
        <v>63141</v>
      </c>
      <c r="E105819" s="4" t="s">
        <v>18</v>
      </c>
      <c r="F105819" s="4" t="s">
        <v>43318</v>
      </c>
      <c r="G105819" s="4" t="s">
        <v>14</v>
      </c>
      <c r="H105819" s="4" t="s">
        <v>63323</v>
      </c>
      <c r="I105819" s="4" t="s">
        <v>43328</v>
      </c>
      <c r="J105819" s="4" t="s">
        <v>15</v>
      </c>
      <c r="K105819" s="4" t="s">
        <v>43324</v>
      </c>
      <c r="L105819" s="3" t="s">
        <v>19</v>
      </c>
      <c r="M105819" s="5">
        <v>4729</v>
      </c>
    </row>
    <row r="105820" spans="1:13" hidden="1" x14ac:dyDescent="0.35">
      <c r="A105820" s="3" t="s">
        <v>43318</v>
      </c>
      <c r="B105820" s="4" t="s">
        <v>34444</v>
      </c>
      <c r="C105820" s="4" t="s">
        <v>34445</v>
      </c>
      <c r="D105820" s="4" t="s">
        <v>34446</v>
      </c>
      <c r="E105820" s="4" t="s">
        <v>18</v>
      </c>
      <c r="F105820" s="4" t="s">
        <v>43318</v>
      </c>
      <c r="G105820" s="4" t="s">
        <v>14</v>
      </c>
      <c r="H105820" s="4" t="s">
        <v>43325</v>
      </c>
      <c r="I105820" s="4" t="s">
        <v>43326</v>
      </c>
      <c r="J105820" s="4" t="s">
        <v>15</v>
      </c>
      <c r="K105820" s="4" t="s">
        <v>43324</v>
      </c>
      <c r="L105820" s="3" t="s">
        <v>19</v>
      </c>
      <c r="M105820" s="5">
        <v>2906</v>
      </c>
    </row>
    <row r="105821" spans="1:13" hidden="1" x14ac:dyDescent="0.35">
      <c r="A105821" s="3" t="s">
        <v>43318</v>
      </c>
      <c r="B105821" s="4" t="s">
        <v>34444</v>
      </c>
      <c r="C105821" s="4" t="s">
        <v>34445</v>
      </c>
      <c r="D105821" s="4" t="s">
        <v>34446</v>
      </c>
      <c r="E105821" s="4" t="s">
        <v>18</v>
      </c>
      <c r="F105821" s="4" t="s">
        <v>43318</v>
      </c>
      <c r="G105821" s="4" t="s">
        <v>14</v>
      </c>
      <c r="H105821" s="4" t="s">
        <v>43327</v>
      </c>
      <c r="I105821" s="4" t="s">
        <v>63322</v>
      </c>
      <c r="J105821" s="4" t="s">
        <v>15</v>
      </c>
      <c r="K105821" s="4" t="s">
        <v>43324</v>
      </c>
      <c r="L105821" s="3" t="s">
        <v>19</v>
      </c>
      <c r="M105821" s="5">
        <v>2906</v>
      </c>
    </row>
    <row r="105822" spans="1:13" x14ac:dyDescent="0.35">
      <c r="A105822" s="3" t="s">
        <v>43318</v>
      </c>
      <c r="B105822" s="4" t="s">
        <v>34444</v>
      </c>
      <c r="C105822" s="4" t="s">
        <v>34445</v>
      </c>
      <c r="D105822" s="4" t="s">
        <v>34446</v>
      </c>
      <c r="E105822" s="4" t="s">
        <v>18</v>
      </c>
      <c r="F105822" s="4" t="s">
        <v>43318</v>
      </c>
      <c r="G105822" s="4" t="s">
        <v>14</v>
      </c>
      <c r="H105822" s="4" t="s">
        <v>63323</v>
      </c>
      <c r="I105822" s="4" t="s">
        <v>43328</v>
      </c>
      <c r="J105822" s="4" t="s">
        <v>15</v>
      </c>
      <c r="K105822" s="4" t="s">
        <v>43324</v>
      </c>
      <c r="L105822" s="3" t="s">
        <v>19</v>
      </c>
      <c r="M105822" s="5">
        <v>2906</v>
      </c>
    </row>
    <row r="105823" spans="1:13" hidden="1" x14ac:dyDescent="0.35">
      <c r="A105823" s="3" t="s">
        <v>43318</v>
      </c>
      <c r="B105823" s="4" t="s">
        <v>34444</v>
      </c>
      <c r="C105823" s="4" t="s">
        <v>34447</v>
      </c>
      <c r="D105823" s="4" t="s">
        <v>34448</v>
      </c>
      <c r="E105823" s="4" t="s">
        <v>18</v>
      </c>
      <c r="F105823" s="4" t="s">
        <v>43318</v>
      </c>
      <c r="G105823" s="4" t="s">
        <v>14</v>
      </c>
      <c r="H105823" s="4" t="s">
        <v>43325</v>
      </c>
      <c r="I105823" s="4" t="s">
        <v>43326</v>
      </c>
      <c r="J105823" s="4" t="s">
        <v>15</v>
      </c>
      <c r="K105823" s="4" t="s">
        <v>43324</v>
      </c>
      <c r="L105823" s="3" t="s">
        <v>19</v>
      </c>
      <c r="M105823" s="5">
        <v>2906</v>
      </c>
    </row>
    <row r="105824" spans="1:13" hidden="1" x14ac:dyDescent="0.35">
      <c r="A105824" s="3" t="s">
        <v>43318</v>
      </c>
      <c r="B105824" s="4" t="s">
        <v>34444</v>
      </c>
      <c r="C105824" s="4" t="s">
        <v>34447</v>
      </c>
      <c r="D105824" s="4" t="s">
        <v>34448</v>
      </c>
      <c r="E105824" s="4" t="s">
        <v>18</v>
      </c>
      <c r="F105824" s="4" t="s">
        <v>43318</v>
      </c>
      <c r="G105824" s="4" t="s">
        <v>14</v>
      </c>
      <c r="H105824" s="4" t="s">
        <v>43327</v>
      </c>
      <c r="I105824" s="4" t="s">
        <v>63322</v>
      </c>
      <c r="J105824" s="4" t="s">
        <v>15</v>
      </c>
      <c r="K105824" s="4" t="s">
        <v>43324</v>
      </c>
      <c r="L105824" s="3" t="s">
        <v>19</v>
      </c>
      <c r="M105824" s="5">
        <v>2906</v>
      </c>
    </row>
    <row r="105825" spans="1:13" x14ac:dyDescent="0.35">
      <c r="A105825" s="3" t="s">
        <v>43318</v>
      </c>
      <c r="B105825" s="4" t="s">
        <v>34444</v>
      </c>
      <c r="C105825" s="4" t="s">
        <v>34447</v>
      </c>
      <c r="D105825" s="4" t="s">
        <v>34448</v>
      </c>
      <c r="E105825" s="4" t="s">
        <v>18</v>
      </c>
      <c r="F105825" s="4" t="s">
        <v>43318</v>
      </c>
      <c r="G105825" s="4" t="s">
        <v>14</v>
      </c>
      <c r="H105825" s="4" t="s">
        <v>63323</v>
      </c>
      <c r="I105825" s="4" t="s">
        <v>43328</v>
      </c>
      <c r="J105825" s="4" t="s">
        <v>15</v>
      </c>
      <c r="K105825" s="4" t="s">
        <v>43324</v>
      </c>
      <c r="L105825" s="3" t="s">
        <v>19</v>
      </c>
      <c r="M105825" s="5">
        <v>2906</v>
      </c>
    </row>
    <row r="105826" spans="1:13" hidden="1" x14ac:dyDescent="0.35">
      <c r="A105826" s="3" t="s">
        <v>43318</v>
      </c>
      <c r="B105826" s="4" t="s">
        <v>34444</v>
      </c>
      <c r="C105826" s="4" t="s">
        <v>63142</v>
      </c>
      <c r="D105826" s="4" t="s">
        <v>63143</v>
      </c>
      <c r="E105826" s="4" t="s">
        <v>18</v>
      </c>
      <c r="F105826" s="4" t="s">
        <v>43318</v>
      </c>
      <c r="G105826" s="4" t="s">
        <v>14</v>
      </c>
      <c r="H105826" s="4" t="s">
        <v>43325</v>
      </c>
      <c r="I105826" s="4" t="s">
        <v>43326</v>
      </c>
      <c r="J105826" s="4" t="s">
        <v>15</v>
      </c>
      <c r="K105826" s="4" t="s">
        <v>43324</v>
      </c>
      <c r="L105826" s="3" t="s">
        <v>19</v>
      </c>
      <c r="M105826" s="5">
        <v>2906</v>
      </c>
    </row>
    <row r="105827" spans="1:13" hidden="1" x14ac:dyDescent="0.35">
      <c r="A105827" s="3" t="s">
        <v>43318</v>
      </c>
      <c r="B105827" s="4" t="s">
        <v>34444</v>
      </c>
      <c r="C105827" s="4" t="s">
        <v>63142</v>
      </c>
      <c r="D105827" s="4" t="s">
        <v>63143</v>
      </c>
      <c r="E105827" s="4" t="s">
        <v>18</v>
      </c>
      <c r="F105827" s="4" t="s">
        <v>43318</v>
      </c>
      <c r="G105827" s="4" t="s">
        <v>14</v>
      </c>
      <c r="H105827" s="4" t="s">
        <v>43327</v>
      </c>
      <c r="I105827" s="4" t="s">
        <v>63322</v>
      </c>
      <c r="J105827" s="4" t="s">
        <v>15</v>
      </c>
      <c r="K105827" s="4" t="s">
        <v>43324</v>
      </c>
      <c r="L105827" s="3" t="s">
        <v>19</v>
      </c>
      <c r="M105827" s="5">
        <v>2906</v>
      </c>
    </row>
    <row r="105828" spans="1:13" x14ac:dyDescent="0.35">
      <c r="A105828" s="3" t="s">
        <v>43318</v>
      </c>
      <c r="B105828" s="4" t="s">
        <v>34444</v>
      </c>
      <c r="C105828" s="4" t="s">
        <v>63142</v>
      </c>
      <c r="D105828" s="4" t="s">
        <v>63143</v>
      </c>
      <c r="E105828" s="4" t="s">
        <v>18</v>
      </c>
      <c r="F105828" s="4" t="s">
        <v>43318</v>
      </c>
      <c r="G105828" s="4" t="s">
        <v>14</v>
      </c>
      <c r="H105828" s="4" t="s">
        <v>63323</v>
      </c>
      <c r="I105828" s="4" t="s">
        <v>43328</v>
      </c>
      <c r="J105828" s="4" t="s">
        <v>15</v>
      </c>
      <c r="K105828" s="4" t="s">
        <v>43324</v>
      </c>
      <c r="L105828" s="3" t="s">
        <v>19</v>
      </c>
      <c r="M105828" s="5">
        <v>2906</v>
      </c>
    </row>
    <row r="105829" spans="1:13" hidden="1" x14ac:dyDescent="0.35">
      <c r="A105829" s="3" t="s">
        <v>43318</v>
      </c>
      <c r="B105829" s="4" t="s">
        <v>34444</v>
      </c>
      <c r="C105829" s="4" t="s">
        <v>63144</v>
      </c>
      <c r="D105829" s="4" t="s">
        <v>63145</v>
      </c>
      <c r="E105829" s="4" t="s">
        <v>18</v>
      </c>
      <c r="F105829" s="4" t="s">
        <v>43318</v>
      </c>
      <c r="G105829" s="4" t="s">
        <v>14</v>
      </c>
      <c r="H105829" s="4" t="s">
        <v>43325</v>
      </c>
      <c r="I105829" s="4" t="s">
        <v>43326</v>
      </c>
      <c r="J105829" s="4" t="s">
        <v>15</v>
      </c>
      <c r="K105829" s="4" t="s">
        <v>43324</v>
      </c>
      <c r="L105829" s="3" t="s">
        <v>19</v>
      </c>
      <c r="M105829" s="5">
        <v>5568</v>
      </c>
    </row>
    <row r="105830" spans="1:13" hidden="1" x14ac:dyDescent="0.35">
      <c r="A105830" s="3" t="s">
        <v>43318</v>
      </c>
      <c r="B105830" s="4" t="s">
        <v>34444</v>
      </c>
      <c r="C105830" s="4" t="s">
        <v>63144</v>
      </c>
      <c r="D105830" s="4" t="s">
        <v>63145</v>
      </c>
      <c r="E105830" s="4" t="s">
        <v>18</v>
      </c>
      <c r="F105830" s="4" t="s">
        <v>43318</v>
      </c>
      <c r="G105830" s="4" t="s">
        <v>14</v>
      </c>
      <c r="H105830" s="4" t="s">
        <v>43327</v>
      </c>
      <c r="I105830" s="4" t="s">
        <v>63322</v>
      </c>
      <c r="J105830" s="4" t="s">
        <v>15</v>
      </c>
      <c r="K105830" s="4" t="s">
        <v>43324</v>
      </c>
      <c r="L105830" s="3" t="s">
        <v>19</v>
      </c>
      <c r="M105830" s="5">
        <v>5568</v>
      </c>
    </row>
    <row r="105831" spans="1:13" x14ac:dyDescent="0.35">
      <c r="A105831" s="3" t="s">
        <v>43318</v>
      </c>
      <c r="B105831" s="4" t="s">
        <v>34444</v>
      </c>
      <c r="C105831" s="4" t="s">
        <v>63144</v>
      </c>
      <c r="D105831" s="4" t="s">
        <v>63145</v>
      </c>
      <c r="E105831" s="4" t="s">
        <v>18</v>
      </c>
      <c r="F105831" s="4" t="s">
        <v>43318</v>
      </c>
      <c r="G105831" s="4" t="s">
        <v>14</v>
      </c>
      <c r="H105831" s="4" t="s">
        <v>63323</v>
      </c>
      <c r="I105831" s="4" t="s">
        <v>43328</v>
      </c>
      <c r="J105831" s="4" t="s">
        <v>15</v>
      </c>
      <c r="K105831" s="4" t="s">
        <v>43324</v>
      </c>
      <c r="L105831" s="3" t="s">
        <v>19</v>
      </c>
      <c r="M105831" s="5">
        <v>5568</v>
      </c>
    </row>
    <row r="105832" spans="1:13" hidden="1" x14ac:dyDescent="0.35">
      <c r="A105832" s="3" t="s">
        <v>43318</v>
      </c>
      <c r="B105832" s="4" t="s">
        <v>43317</v>
      </c>
      <c r="C105832" s="4" t="s">
        <v>37470</v>
      </c>
      <c r="D105832" s="4" t="s">
        <v>37471</v>
      </c>
      <c r="E105832" s="4" t="s">
        <v>18</v>
      </c>
      <c r="F105832" s="4" t="s">
        <v>43318</v>
      </c>
      <c r="G105832" s="4" t="s">
        <v>14</v>
      </c>
      <c r="H105832" s="4" t="s">
        <v>43325</v>
      </c>
      <c r="I105832" s="4" t="s">
        <v>43326</v>
      </c>
      <c r="J105832" s="4" t="s">
        <v>15</v>
      </c>
      <c r="K105832" s="4" t="s">
        <v>43324</v>
      </c>
      <c r="L105832" s="3" t="s">
        <v>19</v>
      </c>
      <c r="M105832" s="5">
        <v>390</v>
      </c>
    </row>
    <row r="105833" spans="1:13" hidden="1" x14ac:dyDescent="0.35">
      <c r="A105833" s="3" t="s">
        <v>43318</v>
      </c>
      <c r="B105833" s="4" t="s">
        <v>43317</v>
      </c>
      <c r="C105833" s="4" t="s">
        <v>37470</v>
      </c>
      <c r="D105833" s="4" t="s">
        <v>37471</v>
      </c>
      <c r="E105833" s="4" t="s">
        <v>18</v>
      </c>
      <c r="F105833" s="4" t="s">
        <v>43318</v>
      </c>
      <c r="G105833" s="4" t="s">
        <v>14</v>
      </c>
      <c r="H105833" s="4" t="s">
        <v>43327</v>
      </c>
      <c r="I105833" s="4" t="s">
        <v>67776</v>
      </c>
      <c r="J105833" s="4" t="s">
        <v>15</v>
      </c>
      <c r="K105833" s="4" t="s">
        <v>43324</v>
      </c>
      <c r="L105833" s="3" t="s">
        <v>19</v>
      </c>
      <c r="M105833" s="5">
        <v>390</v>
      </c>
    </row>
    <row r="105834" spans="1:13" hidden="1" x14ac:dyDescent="0.35">
      <c r="A105834" s="3" t="s">
        <v>43318</v>
      </c>
      <c r="B105834" s="4" t="s">
        <v>43317</v>
      </c>
      <c r="C105834" s="4" t="s">
        <v>37470</v>
      </c>
      <c r="D105834" s="4" t="s">
        <v>37471</v>
      </c>
      <c r="E105834" s="4" t="s">
        <v>18</v>
      </c>
      <c r="F105834" s="4" t="s">
        <v>43318</v>
      </c>
      <c r="G105834" s="4" t="s">
        <v>14</v>
      </c>
      <c r="H105834" s="4" t="s">
        <v>67777</v>
      </c>
      <c r="I105834" s="4" t="s">
        <v>63322</v>
      </c>
      <c r="J105834" s="4" t="s">
        <v>15</v>
      </c>
      <c r="K105834" s="4" t="s">
        <v>43324</v>
      </c>
      <c r="L105834" s="3" t="s">
        <v>19</v>
      </c>
      <c r="M105834" s="5">
        <v>390</v>
      </c>
    </row>
    <row r="105835" spans="1:13" x14ac:dyDescent="0.35">
      <c r="A105835" s="3" t="s">
        <v>43318</v>
      </c>
      <c r="B105835" s="4" t="s">
        <v>43317</v>
      </c>
      <c r="C105835" s="4" t="s">
        <v>37470</v>
      </c>
      <c r="D105835" s="4" t="s">
        <v>37471</v>
      </c>
      <c r="E105835" s="4" t="s">
        <v>18</v>
      </c>
      <c r="F105835" s="4" t="s">
        <v>43318</v>
      </c>
      <c r="G105835" s="4" t="s">
        <v>14</v>
      </c>
      <c r="H105835" s="4" t="s">
        <v>63323</v>
      </c>
      <c r="I105835" s="4" t="s">
        <v>43328</v>
      </c>
      <c r="J105835" s="4" t="s">
        <v>15</v>
      </c>
      <c r="K105835" s="4" t="s">
        <v>43324</v>
      </c>
      <c r="L105835" s="3" t="s">
        <v>19</v>
      </c>
      <c r="M105835" s="5">
        <v>390</v>
      </c>
    </row>
    <row r="105836" spans="1:13" hidden="1" x14ac:dyDescent="0.35">
      <c r="A105836" s="3" t="s">
        <v>43318</v>
      </c>
      <c r="B105836" s="4" t="s">
        <v>37250</v>
      </c>
      <c r="C105836" s="4" t="s">
        <v>37251</v>
      </c>
      <c r="D105836" s="4" t="s">
        <v>37252</v>
      </c>
      <c r="E105836" s="4" t="s">
        <v>18</v>
      </c>
      <c r="F105836" s="4" t="s">
        <v>43318</v>
      </c>
      <c r="G105836" s="4" t="s">
        <v>14</v>
      </c>
      <c r="H105836" s="4" t="s">
        <v>43325</v>
      </c>
      <c r="I105836" s="4" t="s">
        <v>43326</v>
      </c>
      <c r="J105836" s="4" t="s">
        <v>15</v>
      </c>
      <c r="K105836" s="4" t="s">
        <v>43324</v>
      </c>
      <c r="L105836" s="3" t="s">
        <v>19</v>
      </c>
      <c r="M105836" s="5">
        <v>1152</v>
      </c>
    </row>
    <row r="105837" spans="1:13" hidden="1" x14ac:dyDescent="0.35">
      <c r="A105837" s="3" t="s">
        <v>43318</v>
      </c>
      <c r="B105837" s="4" t="s">
        <v>37250</v>
      </c>
      <c r="C105837" s="4" t="s">
        <v>37251</v>
      </c>
      <c r="D105837" s="4" t="s">
        <v>37252</v>
      </c>
      <c r="E105837" s="4" t="s">
        <v>18</v>
      </c>
      <c r="F105837" s="4" t="s">
        <v>43318</v>
      </c>
      <c r="G105837" s="4" t="s">
        <v>14</v>
      </c>
      <c r="H105837" s="4" t="s">
        <v>43327</v>
      </c>
      <c r="I105837" s="4" t="s">
        <v>63322</v>
      </c>
      <c r="J105837" s="4" t="s">
        <v>15</v>
      </c>
      <c r="K105837" s="4" t="s">
        <v>43324</v>
      </c>
      <c r="L105837" s="3" t="s">
        <v>19</v>
      </c>
      <c r="M105837" s="5">
        <v>1192</v>
      </c>
    </row>
    <row r="105838" spans="1:13" x14ac:dyDescent="0.35">
      <c r="A105838" s="3" t="s">
        <v>43318</v>
      </c>
      <c r="B105838" s="4" t="s">
        <v>37250</v>
      </c>
      <c r="C105838" s="4" t="s">
        <v>37251</v>
      </c>
      <c r="D105838" s="4" t="s">
        <v>37252</v>
      </c>
      <c r="E105838" s="4" t="s">
        <v>18</v>
      </c>
      <c r="F105838" s="4" t="s">
        <v>43318</v>
      </c>
      <c r="G105838" s="4" t="s">
        <v>14</v>
      </c>
      <c r="H105838" s="4" t="s">
        <v>63323</v>
      </c>
      <c r="I105838" s="4" t="s">
        <v>43328</v>
      </c>
      <c r="J105838" s="4" t="s">
        <v>15</v>
      </c>
      <c r="K105838" s="4" t="s">
        <v>43324</v>
      </c>
      <c r="L105838" s="3" t="s">
        <v>19</v>
      </c>
      <c r="M105838" s="5">
        <v>1281</v>
      </c>
    </row>
    <row r="105839" spans="1:13" hidden="1" x14ac:dyDescent="0.35">
      <c r="A105839" s="3" t="s">
        <v>43318</v>
      </c>
      <c r="B105839" s="4" t="s">
        <v>37250</v>
      </c>
      <c r="C105839" s="4" t="s">
        <v>63146</v>
      </c>
      <c r="D105839" s="4" t="s">
        <v>63147</v>
      </c>
      <c r="E105839" s="4" t="s">
        <v>18</v>
      </c>
      <c r="F105839" s="4" t="s">
        <v>43318</v>
      </c>
      <c r="G105839" s="4" t="s">
        <v>14</v>
      </c>
      <c r="H105839" s="4" t="s">
        <v>43325</v>
      </c>
      <c r="I105839" s="4" t="s">
        <v>43326</v>
      </c>
      <c r="J105839" s="4" t="s">
        <v>15</v>
      </c>
      <c r="K105839" s="4" t="s">
        <v>43324</v>
      </c>
      <c r="L105839" s="3" t="s">
        <v>19</v>
      </c>
      <c r="M105839" s="5">
        <v>1676</v>
      </c>
    </row>
    <row r="105840" spans="1:13" hidden="1" x14ac:dyDescent="0.35">
      <c r="A105840" s="3" t="s">
        <v>43318</v>
      </c>
      <c r="B105840" s="4" t="s">
        <v>37250</v>
      </c>
      <c r="C105840" s="4" t="s">
        <v>63146</v>
      </c>
      <c r="D105840" s="4" t="s">
        <v>63147</v>
      </c>
      <c r="E105840" s="4" t="s">
        <v>18</v>
      </c>
      <c r="F105840" s="4" t="s">
        <v>43318</v>
      </c>
      <c r="G105840" s="4" t="s">
        <v>14</v>
      </c>
      <c r="H105840" s="4" t="s">
        <v>43327</v>
      </c>
      <c r="I105840" s="4" t="s">
        <v>63322</v>
      </c>
      <c r="J105840" s="4" t="s">
        <v>15</v>
      </c>
      <c r="K105840" s="4" t="s">
        <v>43324</v>
      </c>
      <c r="L105840" s="3" t="s">
        <v>19</v>
      </c>
      <c r="M105840" s="5">
        <v>1735</v>
      </c>
    </row>
    <row r="105841" spans="1:13" x14ac:dyDescent="0.35">
      <c r="A105841" s="3" t="s">
        <v>43318</v>
      </c>
      <c r="B105841" s="4" t="s">
        <v>37250</v>
      </c>
      <c r="C105841" s="4" t="s">
        <v>63146</v>
      </c>
      <c r="D105841" s="4" t="s">
        <v>63147</v>
      </c>
      <c r="E105841" s="4" t="s">
        <v>18</v>
      </c>
      <c r="F105841" s="4" t="s">
        <v>43318</v>
      </c>
      <c r="G105841" s="4" t="s">
        <v>14</v>
      </c>
      <c r="H105841" s="4" t="s">
        <v>63323</v>
      </c>
      <c r="I105841" s="4" t="s">
        <v>43328</v>
      </c>
      <c r="J105841" s="4" t="s">
        <v>15</v>
      </c>
      <c r="K105841" s="4" t="s">
        <v>43324</v>
      </c>
      <c r="L105841" s="3" t="s">
        <v>19</v>
      </c>
      <c r="M105841" s="5">
        <v>1865</v>
      </c>
    </row>
    <row r="105842" spans="1:13" hidden="1" x14ac:dyDescent="0.35">
      <c r="A105842" s="3" t="s">
        <v>43318</v>
      </c>
      <c r="B105842" s="4" t="s">
        <v>37253</v>
      </c>
      <c r="C105842" s="4" t="s">
        <v>37254</v>
      </c>
      <c r="D105842" s="4" t="s">
        <v>37255</v>
      </c>
      <c r="E105842" s="4" t="s">
        <v>18</v>
      </c>
      <c r="F105842" s="4" t="s">
        <v>43318</v>
      </c>
      <c r="G105842" s="4" t="s">
        <v>14</v>
      </c>
      <c r="H105842" s="4" t="s">
        <v>43325</v>
      </c>
      <c r="I105842" s="4" t="s">
        <v>43326</v>
      </c>
      <c r="J105842" s="4" t="s">
        <v>15</v>
      </c>
      <c r="K105842" s="4" t="s">
        <v>43324</v>
      </c>
      <c r="L105842" s="3" t="s">
        <v>19</v>
      </c>
      <c r="M105842" s="5">
        <v>672</v>
      </c>
    </row>
    <row r="105843" spans="1:13" hidden="1" x14ac:dyDescent="0.35">
      <c r="A105843" s="3" t="s">
        <v>43318</v>
      </c>
      <c r="B105843" s="4" t="s">
        <v>37253</v>
      </c>
      <c r="C105843" s="4" t="s">
        <v>37254</v>
      </c>
      <c r="D105843" s="4" t="s">
        <v>37255</v>
      </c>
      <c r="E105843" s="4" t="s">
        <v>18</v>
      </c>
      <c r="F105843" s="4" t="s">
        <v>43318</v>
      </c>
      <c r="G105843" s="4" t="s">
        <v>14</v>
      </c>
      <c r="H105843" s="4" t="s">
        <v>43327</v>
      </c>
      <c r="I105843" s="4" t="s">
        <v>63322</v>
      </c>
      <c r="J105843" s="4" t="s">
        <v>15</v>
      </c>
      <c r="K105843" s="4" t="s">
        <v>43324</v>
      </c>
      <c r="L105843" s="3" t="s">
        <v>19</v>
      </c>
      <c r="M105843" s="5">
        <v>672</v>
      </c>
    </row>
    <row r="105844" spans="1:13" x14ac:dyDescent="0.35">
      <c r="A105844" s="3" t="s">
        <v>43318</v>
      </c>
      <c r="B105844" s="4" t="s">
        <v>37253</v>
      </c>
      <c r="C105844" s="4" t="s">
        <v>37254</v>
      </c>
      <c r="D105844" s="4" t="s">
        <v>37255</v>
      </c>
      <c r="E105844" s="4" t="s">
        <v>18</v>
      </c>
      <c r="F105844" s="4" t="s">
        <v>43318</v>
      </c>
      <c r="G105844" s="4" t="s">
        <v>14</v>
      </c>
      <c r="H105844" s="4" t="s">
        <v>63323</v>
      </c>
      <c r="I105844" s="4" t="s">
        <v>43328</v>
      </c>
      <c r="J105844" s="4" t="s">
        <v>15</v>
      </c>
      <c r="K105844" s="4" t="s">
        <v>43324</v>
      </c>
      <c r="L105844" s="3" t="s">
        <v>19</v>
      </c>
      <c r="M105844" s="5">
        <v>722</v>
      </c>
    </row>
    <row r="105845" spans="1:13" hidden="1" x14ac:dyDescent="0.35">
      <c r="A105845" s="3" t="s">
        <v>43318</v>
      </c>
      <c r="B105845" s="4" t="s">
        <v>37253</v>
      </c>
      <c r="C105845" s="4" t="s">
        <v>63148</v>
      </c>
      <c r="D105845" s="4" t="s">
        <v>63149</v>
      </c>
      <c r="E105845" s="4" t="s">
        <v>18</v>
      </c>
      <c r="F105845" s="4" t="s">
        <v>43318</v>
      </c>
      <c r="G105845" s="4" t="s">
        <v>14</v>
      </c>
      <c r="H105845" s="4" t="s">
        <v>43325</v>
      </c>
      <c r="I105845" s="4" t="s">
        <v>43326</v>
      </c>
      <c r="J105845" s="4" t="s">
        <v>15</v>
      </c>
      <c r="K105845" s="4" t="s">
        <v>43324</v>
      </c>
      <c r="L105845" s="3" t="s">
        <v>19</v>
      </c>
      <c r="M105845" s="5">
        <v>653</v>
      </c>
    </row>
    <row r="105846" spans="1:13" hidden="1" x14ac:dyDescent="0.35">
      <c r="A105846" s="3" t="s">
        <v>43318</v>
      </c>
      <c r="B105846" s="4" t="s">
        <v>37253</v>
      </c>
      <c r="C105846" s="4" t="s">
        <v>63148</v>
      </c>
      <c r="D105846" s="4" t="s">
        <v>63149</v>
      </c>
      <c r="E105846" s="4" t="s">
        <v>18</v>
      </c>
      <c r="F105846" s="4" t="s">
        <v>43318</v>
      </c>
      <c r="G105846" s="4" t="s">
        <v>14</v>
      </c>
      <c r="H105846" s="4" t="s">
        <v>43327</v>
      </c>
      <c r="I105846" s="4" t="s">
        <v>63322</v>
      </c>
      <c r="J105846" s="4" t="s">
        <v>15</v>
      </c>
      <c r="K105846" s="4" t="s">
        <v>43324</v>
      </c>
      <c r="L105846" s="3" t="s">
        <v>19</v>
      </c>
      <c r="M105846" s="5">
        <v>653</v>
      </c>
    </row>
    <row r="105847" spans="1:13" x14ac:dyDescent="0.35">
      <c r="A105847" s="3" t="s">
        <v>43318</v>
      </c>
      <c r="B105847" s="4" t="s">
        <v>37253</v>
      </c>
      <c r="C105847" s="4" t="s">
        <v>63148</v>
      </c>
      <c r="D105847" s="4" t="s">
        <v>63149</v>
      </c>
      <c r="E105847" s="4" t="s">
        <v>18</v>
      </c>
      <c r="F105847" s="4" t="s">
        <v>43318</v>
      </c>
      <c r="G105847" s="4" t="s">
        <v>14</v>
      </c>
      <c r="H105847" s="4" t="s">
        <v>63323</v>
      </c>
      <c r="I105847" s="4" t="s">
        <v>43328</v>
      </c>
      <c r="J105847" s="4" t="s">
        <v>15</v>
      </c>
      <c r="K105847" s="4" t="s">
        <v>43324</v>
      </c>
      <c r="L105847" s="3" t="s">
        <v>19</v>
      </c>
      <c r="M105847" s="5">
        <v>702</v>
      </c>
    </row>
    <row r="105848" spans="1:13" hidden="1" x14ac:dyDescent="0.35">
      <c r="A105848" s="3" t="s">
        <v>43318</v>
      </c>
      <c r="B105848" s="4" t="s">
        <v>63150</v>
      </c>
      <c r="C105848" s="4" t="s">
        <v>63151</v>
      </c>
      <c r="D105848" s="4" t="s">
        <v>63152</v>
      </c>
      <c r="E105848" s="4" t="s">
        <v>18</v>
      </c>
      <c r="F105848" s="4" t="s">
        <v>43318</v>
      </c>
      <c r="G105848" s="4" t="s">
        <v>14</v>
      </c>
      <c r="H105848" s="4" t="s">
        <v>43325</v>
      </c>
      <c r="I105848" s="4" t="s">
        <v>43326</v>
      </c>
      <c r="J105848" s="4" t="s">
        <v>15</v>
      </c>
      <c r="K105848" s="4" t="s">
        <v>43324</v>
      </c>
      <c r="L105848" s="3" t="s">
        <v>19</v>
      </c>
      <c r="M105848" s="5">
        <v>100</v>
      </c>
    </row>
    <row r="105849" spans="1:13" hidden="1" x14ac:dyDescent="0.35">
      <c r="A105849" s="3" t="s">
        <v>43318</v>
      </c>
      <c r="B105849" s="4" t="s">
        <v>63150</v>
      </c>
      <c r="C105849" s="4" t="s">
        <v>63151</v>
      </c>
      <c r="D105849" s="4" t="s">
        <v>63152</v>
      </c>
      <c r="E105849" s="4" t="s">
        <v>18</v>
      </c>
      <c r="F105849" s="4" t="s">
        <v>43318</v>
      </c>
      <c r="G105849" s="4" t="s">
        <v>14</v>
      </c>
      <c r="H105849" s="4" t="s">
        <v>43327</v>
      </c>
      <c r="I105849" s="4" t="s">
        <v>63322</v>
      </c>
      <c r="J105849" s="4" t="s">
        <v>15</v>
      </c>
      <c r="K105849" s="4" t="s">
        <v>43324</v>
      </c>
      <c r="L105849" s="3" t="s">
        <v>19</v>
      </c>
      <c r="M105849" s="5">
        <v>100</v>
      </c>
    </row>
    <row r="105850" spans="1:13" x14ac:dyDescent="0.35">
      <c r="A105850" s="3" t="s">
        <v>43318</v>
      </c>
      <c r="B105850" s="4" t="s">
        <v>63150</v>
      </c>
      <c r="C105850" s="4" t="s">
        <v>63151</v>
      </c>
      <c r="D105850" s="4" t="s">
        <v>63152</v>
      </c>
      <c r="E105850" s="4" t="s">
        <v>18</v>
      </c>
      <c r="F105850" s="4" t="s">
        <v>43318</v>
      </c>
      <c r="G105850" s="4" t="s">
        <v>14</v>
      </c>
      <c r="H105850" s="4" t="s">
        <v>63323</v>
      </c>
      <c r="I105850" s="4" t="s">
        <v>43328</v>
      </c>
      <c r="J105850" s="4" t="s">
        <v>15</v>
      </c>
      <c r="K105850" s="4" t="s">
        <v>43324</v>
      </c>
      <c r="L105850" s="3" t="s">
        <v>19</v>
      </c>
      <c r="M105850" s="5">
        <v>100</v>
      </c>
    </row>
    <row r="105851" spans="1:13" x14ac:dyDescent="0.35">
      <c r="A105851" s="3" t="s">
        <v>43318</v>
      </c>
      <c r="B105851" s="4" t="s">
        <v>67778</v>
      </c>
      <c r="C105851" s="4" t="s">
        <v>67779</v>
      </c>
      <c r="D105851" s="4" t="s">
        <v>67780</v>
      </c>
      <c r="E105851" s="4" t="s">
        <v>18</v>
      </c>
      <c r="F105851" s="4" t="s">
        <v>43318</v>
      </c>
      <c r="G105851" s="4" t="s">
        <v>14</v>
      </c>
      <c r="H105851" s="4" t="s">
        <v>63323</v>
      </c>
      <c r="I105851" s="4" t="s">
        <v>43328</v>
      </c>
      <c r="J105851" s="4" t="s">
        <v>15</v>
      </c>
      <c r="K105851" s="4" t="s">
        <v>43324</v>
      </c>
      <c r="L105851" s="3" t="s">
        <v>19</v>
      </c>
      <c r="M105851" s="5">
        <v>639</v>
      </c>
    </row>
    <row r="105852" spans="1:13" hidden="1" x14ac:dyDescent="0.35">
      <c r="A105852" s="3" t="s">
        <v>43318</v>
      </c>
      <c r="B105852" s="4" t="s">
        <v>63153</v>
      </c>
      <c r="C105852" s="4" t="s">
        <v>52860</v>
      </c>
      <c r="D105852" s="4" t="s">
        <v>52861</v>
      </c>
      <c r="E105852" s="4" t="s">
        <v>18</v>
      </c>
      <c r="F105852" s="4" t="s">
        <v>43318</v>
      </c>
      <c r="G105852" s="4" t="s">
        <v>14</v>
      </c>
      <c r="H105852" s="4" t="s">
        <v>43325</v>
      </c>
      <c r="I105852" s="4" t="s">
        <v>43326</v>
      </c>
      <c r="J105852" s="4" t="s">
        <v>15</v>
      </c>
      <c r="K105852" s="4" t="s">
        <v>43324</v>
      </c>
      <c r="L105852" s="3" t="s">
        <v>19</v>
      </c>
      <c r="M105852" s="5">
        <v>178</v>
      </c>
    </row>
    <row r="105853" spans="1:13" hidden="1" x14ac:dyDescent="0.35">
      <c r="A105853" s="3" t="s">
        <v>43318</v>
      </c>
      <c r="B105853" s="4" t="s">
        <v>63153</v>
      </c>
      <c r="C105853" s="4" t="s">
        <v>52860</v>
      </c>
      <c r="D105853" s="4" t="s">
        <v>52861</v>
      </c>
      <c r="E105853" s="4" t="s">
        <v>18</v>
      </c>
      <c r="F105853" s="4" t="s">
        <v>43318</v>
      </c>
      <c r="G105853" s="4" t="s">
        <v>14</v>
      </c>
      <c r="H105853" s="4" t="s">
        <v>43327</v>
      </c>
      <c r="I105853" s="4" t="s">
        <v>63322</v>
      </c>
      <c r="J105853" s="4" t="s">
        <v>15</v>
      </c>
      <c r="K105853" s="4" t="s">
        <v>43324</v>
      </c>
      <c r="L105853" s="3" t="s">
        <v>19</v>
      </c>
      <c r="M105853" s="5">
        <v>178</v>
      </c>
    </row>
    <row r="105854" spans="1:13" x14ac:dyDescent="0.35">
      <c r="A105854" s="3" t="s">
        <v>43318</v>
      </c>
      <c r="B105854" s="4" t="s">
        <v>63153</v>
      </c>
      <c r="C105854" s="4" t="s">
        <v>52860</v>
      </c>
      <c r="D105854" s="4" t="s">
        <v>52861</v>
      </c>
      <c r="E105854" s="4" t="s">
        <v>18</v>
      </c>
      <c r="F105854" s="4" t="s">
        <v>43318</v>
      </c>
      <c r="G105854" s="4" t="s">
        <v>14</v>
      </c>
      <c r="H105854" s="4" t="s">
        <v>63323</v>
      </c>
      <c r="I105854" s="4" t="s">
        <v>43328</v>
      </c>
      <c r="J105854" s="4" t="s">
        <v>15</v>
      </c>
      <c r="K105854" s="4" t="s">
        <v>43324</v>
      </c>
      <c r="L105854" s="3" t="s">
        <v>19</v>
      </c>
      <c r="M105854" s="5">
        <v>192</v>
      </c>
    </row>
    <row r="105855" spans="1:13" hidden="1" x14ac:dyDescent="0.35">
      <c r="A105855" s="3" t="s">
        <v>43318</v>
      </c>
      <c r="B105855" s="4" t="s">
        <v>63153</v>
      </c>
      <c r="C105855" s="4" t="s">
        <v>52862</v>
      </c>
      <c r="D105855" s="4" t="s">
        <v>52863</v>
      </c>
      <c r="E105855" s="4" t="s">
        <v>18</v>
      </c>
      <c r="F105855" s="4" t="s">
        <v>43318</v>
      </c>
      <c r="G105855" s="4" t="s">
        <v>14</v>
      </c>
      <c r="H105855" s="4" t="s">
        <v>43325</v>
      </c>
      <c r="I105855" s="4" t="s">
        <v>43326</v>
      </c>
      <c r="J105855" s="4" t="s">
        <v>15</v>
      </c>
      <c r="K105855" s="4" t="s">
        <v>43324</v>
      </c>
      <c r="L105855" s="3" t="s">
        <v>19</v>
      </c>
      <c r="M105855" s="5">
        <v>239</v>
      </c>
    </row>
    <row r="105856" spans="1:13" hidden="1" x14ac:dyDescent="0.35">
      <c r="A105856" s="3" t="s">
        <v>43318</v>
      </c>
      <c r="B105856" s="4" t="s">
        <v>63153</v>
      </c>
      <c r="C105856" s="4" t="s">
        <v>52862</v>
      </c>
      <c r="D105856" s="4" t="s">
        <v>52863</v>
      </c>
      <c r="E105856" s="4" t="s">
        <v>18</v>
      </c>
      <c r="F105856" s="4" t="s">
        <v>43318</v>
      </c>
      <c r="G105856" s="4" t="s">
        <v>14</v>
      </c>
      <c r="H105856" s="4" t="s">
        <v>43327</v>
      </c>
      <c r="I105856" s="4" t="s">
        <v>63322</v>
      </c>
      <c r="J105856" s="4" t="s">
        <v>15</v>
      </c>
      <c r="K105856" s="4" t="s">
        <v>43324</v>
      </c>
      <c r="L105856" s="3" t="s">
        <v>19</v>
      </c>
      <c r="M105856" s="5">
        <v>239</v>
      </c>
    </row>
    <row r="105857" spans="1:13" x14ac:dyDescent="0.35">
      <c r="A105857" s="3" t="s">
        <v>43318</v>
      </c>
      <c r="B105857" s="4" t="s">
        <v>63153</v>
      </c>
      <c r="C105857" s="4" t="s">
        <v>52862</v>
      </c>
      <c r="D105857" s="4" t="s">
        <v>52863</v>
      </c>
      <c r="E105857" s="4" t="s">
        <v>18</v>
      </c>
      <c r="F105857" s="4" t="s">
        <v>43318</v>
      </c>
      <c r="G105857" s="4" t="s">
        <v>14</v>
      </c>
      <c r="H105857" s="4" t="s">
        <v>63323</v>
      </c>
      <c r="I105857" s="4" t="s">
        <v>43328</v>
      </c>
      <c r="J105857" s="4" t="s">
        <v>15</v>
      </c>
      <c r="K105857" s="4" t="s">
        <v>43324</v>
      </c>
      <c r="L105857" s="3" t="s">
        <v>19</v>
      </c>
      <c r="M105857" s="5">
        <v>258</v>
      </c>
    </row>
    <row r="105858" spans="1:13" hidden="1" x14ac:dyDescent="0.35">
      <c r="A105858" s="3" t="s">
        <v>43318</v>
      </c>
      <c r="B105858" s="4" t="s">
        <v>63153</v>
      </c>
      <c r="C105858" s="4" t="s">
        <v>52864</v>
      </c>
      <c r="D105858" s="4" t="s">
        <v>52865</v>
      </c>
      <c r="E105858" s="4" t="s">
        <v>18</v>
      </c>
      <c r="F105858" s="4" t="s">
        <v>43318</v>
      </c>
      <c r="G105858" s="4" t="s">
        <v>14</v>
      </c>
      <c r="H105858" s="4" t="s">
        <v>43325</v>
      </c>
      <c r="I105858" s="4" t="s">
        <v>43326</v>
      </c>
      <c r="J105858" s="4" t="s">
        <v>15</v>
      </c>
      <c r="K105858" s="4" t="s">
        <v>43324</v>
      </c>
      <c r="L105858" s="3" t="s">
        <v>19</v>
      </c>
      <c r="M105858" s="5">
        <v>239</v>
      </c>
    </row>
    <row r="105859" spans="1:13" hidden="1" x14ac:dyDescent="0.35">
      <c r="A105859" s="3" t="s">
        <v>43318</v>
      </c>
      <c r="B105859" s="4" t="s">
        <v>63153</v>
      </c>
      <c r="C105859" s="4" t="s">
        <v>52864</v>
      </c>
      <c r="D105859" s="4" t="s">
        <v>52865</v>
      </c>
      <c r="E105859" s="4" t="s">
        <v>18</v>
      </c>
      <c r="F105859" s="4" t="s">
        <v>43318</v>
      </c>
      <c r="G105859" s="4" t="s">
        <v>14</v>
      </c>
      <c r="H105859" s="4" t="s">
        <v>43327</v>
      </c>
      <c r="I105859" s="4" t="s">
        <v>63322</v>
      </c>
      <c r="J105859" s="4" t="s">
        <v>15</v>
      </c>
      <c r="K105859" s="4" t="s">
        <v>43324</v>
      </c>
      <c r="L105859" s="3" t="s">
        <v>19</v>
      </c>
      <c r="M105859" s="5">
        <v>239</v>
      </c>
    </row>
    <row r="105860" spans="1:13" x14ac:dyDescent="0.35">
      <c r="A105860" s="3" t="s">
        <v>43318</v>
      </c>
      <c r="B105860" s="4" t="s">
        <v>63153</v>
      </c>
      <c r="C105860" s="4" t="s">
        <v>52864</v>
      </c>
      <c r="D105860" s="4" t="s">
        <v>52865</v>
      </c>
      <c r="E105860" s="4" t="s">
        <v>18</v>
      </c>
      <c r="F105860" s="4" t="s">
        <v>43318</v>
      </c>
      <c r="G105860" s="4" t="s">
        <v>14</v>
      </c>
      <c r="H105860" s="4" t="s">
        <v>63323</v>
      </c>
      <c r="I105860" s="4" t="s">
        <v>43328</v>
      </c>
      <c r="J105860" s="4" t="s">
        <v>15</v>
      </c>
      <c r="K105860" s="4" t="s">
        <v>43324</v>
      </c>
      <c r="L105860" s="3" t="s">
        <v>19</v>
      </c>
      <c r="M105860" s="5">
        <v>258</v>
      </c>
    </row>
    <row r="105861" spans="1:13" hidden="1" x14ac:dyDescent="0.35">
      <c r="A105861" s="3" t="s">
        <v>43318</v>
      </c>
      <c r="B105861" s="4" t="s">
        <v>63153</v>
      </c>
      <c r="C105861" s="4" t="s">
        <v>26054</v>
      </c>
      <c r="D105861" s="4" t="s">
        <v>26055</v>
      </c>
      <c r="E105861" s="4" t="s">
        <v>18</v>
      </c>
      <c r="F105861" s="4" t="s">
        <v>43318</v>
      </c>
      <c r="G105861" s="4" t="s">
        <v>14</v>
      </c>
      <c r="H105861" s="4" t="s">
        <v>43325</v>
      </c>
      <c r="I105861" s="4" t="s">
        <v>43326</v>
      </c>
      <c r="J105861" s="4" t="s">
        <v>15</v>
      </c>
      <c r="K105861" s="4" t="s">
        <v>43324</v>
      </c>
      <c r="L105861" s="3" t="s">
        <v>19</v>
      </c>
      <c r="M105861" s="5">
        <v>1820</v>
      </c>
    </row>
    <row r="105862" spans="1:13" hidden="1" x14ac:dyDescent="0.35">
      <c r="A105862" s="3" t="s">
        <v>43318</v>
      </c>
      <c r="B105862" s="4" t="s">
        <v>63153</v>
      </c>
      <c r="C105862" s="4" t="s">
        <v>26054</v>
      </c>
      <c r="D105862" s="4" t="s">
        <v>26055</v>
      </c>
      <c r="E105862" s="4" t="s">
        <v>18</v>
      </c>
      <c r="F105862" s="4" t="s">
        <v>43318</v>
      </c>
      <c r="G105862" s="4" t="s">
        <v>14</v>
      </c>
      <c r="H105862" s="4" t="s">
        <v>43327</v>
      </c>
      <c r="I105862" s="4" t="s">
        <v>63322</v>
      </c>
      <c r="J105862" s="4" t="s">
        <v>15</v>
      </c>
      <c r="K105862" s="4" t="s">
        <v>43324</v>
      </c>
      <c r="L105862" s="3" t="s">
        <v>19</v>
      </c>
      <c r="M105862" s="5">
        <v>1820</v>
      </c>
    </row>
    <row r="105863" spans="1:13" x14ac:dyDescent="0.35">
      <c r="A105863" s="3" t="s">
        <v>43318</v>
      </c>
      <c r="B105863" s="4" t="s">
        <v>63153</v>
      </c>
      <c r="C105863" s="4" t="s">
        <v>26054</v>
      </c>
      <c r="D105863" s="4" t="s">
        <v>26055</v>
      </c>
      <c r="E105863" s="4" t="s">
        <v>18</v>
      </c>
      <c r="F105863" s="4" t="s">
        <v>43318</v>
      </c>
      <c r="G105863" s="4" t="s">
        <v>14</v>
      </c>
      <c r="H105863" s="4" t="s">
        <v>63323</v>
      </c>
      <c r="I105863" s="4" t="s">
        <v>43328</v>
      </c>
      <c r="J105863" s="4" t="s">
        <v>15</v>
      </c>
      <c r="K105863" s="4" t="s">
        <v>43324</v>
      </c>
      <c r="L105863" s="3" t="s">
        <v>19</v>
      </c>
      <c r="M105863" s="5">
        <v>1966</v>
      </c>
    </row>
    <row r="105864" spans="1:13" hidden="1" x14ac:dyDescent="0.35">
      <c r="A105864" s="3" t="s">
        <v>43318</v>
      </c>
      <c r="B105864" s="4" t="s">
        <v>63153</v>
      </c>
      <c r="C105864" s="4" t="s">
        <v>52866</v>
      </c>
      <c r="D105864" s="4" t="s">
        <v>52867</v>
      </c>
      <c r="E105864" s="4" t="s">
        <v>18</v>
      </c>
      <c r="F105864" s="4" t="s">
        <v>43318</v>
      </c>
      <c r="G105864" s="4" t="s">
        <v>14</v>
      </c>
      <c r="H105864" s="4" t="s">
        <v>43325</v>
      </c>
      <c r="I105864" s="4" t="s">
        <v>43326</v>
      </c>
      <c r="J105864" s="4" t="s">
        <v>15</v>
      </c>
      <c r="K105864" s="4" t="s">
        <v>43324</v>
      </c>
      <c r="L105864" s="3" t="s">
        <v>19</v>
      </c>
      <c r="M105864" s="5">
        <v>2045</v>
      </c>
    </row>
    <row r="105865" spans="1:13" hidden="1" x14ac:dyDescent="0.35">
      <c r="A105865" s="3" t="s">
        <v>43318</v>
      </c>
      <c r="B105865" s="4" t="s">
        <v>63153</v>
      </c>
      <c r="C105865" s="4" t="s">
        <v>52866</v>
      </c>
      <c r="D105865" s="4" t="s">
        <v>52867</v>
      </c>
      <c r="E105865" s="4" t="s">
        <v>18</v>
      </c>
      <c r="F105865" s="4" t="s">
        <v>43318</v>
      </c>
      <c r="G105865" s="4" t="s">
        <v>14</v>
      </c>
      <c r="H105865" s="4" t="s">
        <v>43327</v>
      </c>
      <c r="I105865" s="4" t="s">
        <v>63322</v>
      </c>
      <c r="J105865" s="4" t="s">
        <v>15</v>
      </c>
      <c r="K105865" s="4" t="s">
        <v>43324</v>
      </c>
      <c r="L105865" s="3" t="s">
        <v>19</v>
      </c>
      <c r="M105865" s="5">
        <v>2045</v>
      </c>
    </row>
    <row r="105866" spans="1:13" x14ac:dyDescent="0.35">
      <c r="A105866" s="3" t="s">
        <v>43318</v>
      </c>
      <c r="B105866" s="4" t="s">
        <v>63153</v>
      </c>
      <c r="C105866" s="4" t="s">
        <v>52866</v>
      </c>
      <c r="D105866" s="4" t="s">
        <v>52867</v>
      </c>
      <c r="E105866" s="4" t="s">
        <v>18</v>
      </c>
      <c r="F105866" s="4" t="s">
        <v>43318</v>
      </c>
      <c r="G105866" s="4" t="s">
        <v>14</v>
      </c>
      <c r="H105866" s="4" t="s">
        <v>63323</v>
      </c>
      <c r="I105866" s="4" t="s">
        <v>43328</v>
      </c>
      <c r="J105866" s="4" t="s">
        <v>15</v>
      </c>
      <c r="K105866" s="4" t="s">
        <v>43324</v>
      </c>
      <c r="L105866" s="3" t="s">
        <v>19</v>
      </c>
      <c r="M105866" s="5">
        <v>2209</v>
      </c>
    </row>
    <row r="105867" spans="1:13" hidden="1" x14ac:dyDescent="0.35">
      <c r="A105867" s="3" t="s">
        <v>43318</v>
      </c>
      <c r="B105867" s="4" t="s">
        <v>63153</v>
      </c>
      <c r="C105867" s="4" t="s">
        <v>26056</v>
      </c>
      <c r="D105867" s="4" t="s">
        <v>26057</v>
      </c>
      <c r="E105867" s="4" t="s">
        <v>18</v>
      </c>
      <c r="F105867" s="4" t="s">
        <v>43318</v>
      </c>
      <c r="G105867" s="4" t="s">
        <v>14</v>
      </c>
      <c r="H105867" s="4" t="s">
        <v>43325</v>
      </c>
      <c r="I105867" s="4" t="s">
        <v>43326</v>
      </c>
      <c r="J105867" s="4" t="s">
        <v>15</v>
      </c>
      <c r="K105867" s="4" t="s">
        <v>43324</v>
      </c>
      <c r="L105867" s="3" t="s">
        <v>19</v>
      </c>
      <c r="M105867" s="5">
        <v>407</v>
      </c>
    </row>
    <row r="105868" spans="1:13" hidden="1" x14ac:dyDescent="0.35">
      <c r="A105868" s="3" t="s">
        <v>43318</v>
      </c>
      <c r="B105868" s="4" t="s">
        <v>63153</v>
      </c>
      <c r="C105868" s="4" t="s">
        <v>26056</v>
      </c>
      <c r="D105868" s="4" t="s">
        <v>26057</v>
      </c>
      <c r="E105868" s="4" t="s">
        <v>18</v>
      </c>
      <c r="F105868" s="4" t="s">
        <v>43318</v>
      </c>
      <c r="G105868" s="4" t="s">
        <v>14</v>
      </c>
      <c r="H105868" s="4" t="s">
        <v>43327</v>
      </c>
      <c r="I105868" s="4" t="s">
        <v>63322</v>
      </c>
      <c r="J105868" s="4" t="s">
        <v>15</v>
      </c>
      <c r="K105868" s="4" t="s">
        <v>43324</v>
      </c>
      <c r="L105868" s="3" t="s">
        <v>19</v>
      </c>
      <c r="M105868" s="5">
        <v>407</v>
      </c>
    </row>
    <row r="105869" spans="1:13" x14ac:dyDescent="0.35">
      <c r="A105869" s="3" t="s">
        <v>43318</v>
      </c>
      <c r="B105869" s="4" t="s">
        <v>63153</v>
      </c>
      <c r="C105869" s="4" t="s">
        <v>26056</v>
      </c>
      <c r="D105869" s="4" t="s">
        <v>26057</v>
      </c>
      <c r="E105869" s="4" t="s">
        <v>18</v>
      </c>
      <c r="F105869" s="4" t="s">
        <v>43318</v>
      </c>
      <c r="G105869" s="4" t="s">
        <v>14</v>
      </c>
      <c r="H105869" s="4" t="s">
        <v>63323</v>
      </c>
      <c r="I105869" s="4" t="s">
        <v>43328</v>
      </c>
      <c r="J105869" s="4" t="s">
        <v>15</v>
      </c>
      <c r="K105869" s="4" t="s">
        <v>43324</v>
      </c>
      <c r="L105869" s="3" t="s">
        <v>19</v>
      </c>
      <c r="M105869" s="5">
        <v>440</v>
      </c>
    </row>
    <row r="105870" spans="1:13" hidden="1" x14ac:dyDescent="0.35">
      <c r="A105870" s="3" t="s">
        <v>43318</v>
      </c>
      <c r="B105870" s="4" t="s">
        <v>63153</v>
      </c>
      <c r="C105870" s="4" t="s">
        <v>26060</v>
      </c>
      <c r="D105870" s="4" t="s">
        <v>26061</v>
      </c>
      <c r="E105870" s="4" t="s">
        <v>18</v>
      </c>
      <c r="F105870" s="4" t="s">
        <v>43318</v>
      </c>
      <c r="G105870" s="4" t="s">
        <v>14</v>
      </c>
      <c r="H105870" s="4" t="s">
        <v>43325</v>
      </c>
      <c r="I105870" s="4" t="s">
        <v>43326</v>
      </c>
      <c r="J105870" s="4" t="s">
        <v>15</v>
      </c>
      <c r="K105870" s="4" t="s">
        <v>43324</v>
      </c>
      <c r="L105870" s="3" t="s">
        <v>19</v>
      </c>
      <c r="M105870" s="5">
        <v>617</v>
      </c>
    </row>
    <row r="105871" spans="1:13" hidden="1" x14ac:dyDescent="0.35">
      <c r="A105871" s="3" t="s">
        <v>43318</v>
      </c>
      <c r="B105871" s="4" t="s">
        <v>63153</v>
      </c>
      <c r="C105871" s="4" t="s">
        <v>26060</v>
      </c>
      <c r="D105871" s="4" t="s">
        <v>26061</v>
      </c>
      <c r="E105871" s="4" t="s">
        <v>18</v>
      </c>
      <c r="F105871" s="4" t="s">
        <v>43318</v>
      </c>
      <c r="G105871" s="4" t="s">
        <v>14</v>
      </c>
      <c r="H105871" s="4" t="s">
        <v>43327</v>
      </c>
      <c r="I105871" s="4" t="s">
        <v>63322</v>
      </c>
      <c r="J105871" s="4" t="s">
        <v>15</v>
      </c>
      <c r="K105871" s="4" t="s">
        <v>43324</v>
      </c>
      <c r="L105871" s="3" t="s">
        <v>19</v>
      </c>
      <c r="M105871" s="5">
        <v>617</v>
      </c>
    </row>
    <row r="105872" spans="1:13" x14ac:dyDescent="0.35">
      <c r="A105872" s="3" t="s">
        <v>43318</v>
      </c>
      <c r="B105872" s="4" t="s">
        <v>63153</v>
      </c>
      <c r="C105872" s="4" t="s">
        <v>26060</v>
      </c>
      <c r="D105872" s="4" t="s">
        <v>26061</v>
      </c>
      <c r="E105872" s="4" t="s">
        <v>18</v>
      </c>
      <c r="F105872" s="4" t="s">
        <v>43318</v>
      </c>
      <c r="G105872" s="4" t="s">
        <v>14</v>
      </c>
      <c r="H105872" s="4" t="s">
        <v>63323</v>
      </c>
      <c r="I105872" s="4" t="s">
        <v>43328</v>
      </c>
      <c r="J105872" s="4" t="s">
        <v>15</v>
      </c>
      <c r="K105872" s="4" t="s">
        <v>43324</v>
      </c>
      <c r="L105872" s="3" t="s">
        <v>19</v>
      </c>
      <c r="M105872" s="5">
        <v>666</v>
      </c>
    </row>
    <row r="105873" spans="1:13" hidden="1" x14ac:dyDescent="0.35">
      <c r="A105873" s="3" t="s">
        <v>43318</v>
      </c>
      <c r="B105873" s="4" t="s">
        <v>63153</v>
      </c>
      <c r="C105873" s="4" t="s">
        <v>52868</v>
      </c>
      <c r="D105873" s="4" t="s">
        <v>52869</v>
      </c>
      <c r="E105873" s="4" t="s">
        <v>18</v>
      </c>
      <c r="F105873" s="4" t="s">
        <v>43318</v>
      </c>
      <c r="G105873" s="4" t="s">
        <v>14</v>
      </c>
      <c r="H105873" s="4" t="s">
        <v>43325</v>
      </c>
      <c r="I105873" s="4" t="s">
        <v>43326</v>
      </c>
      <c r="J105873" s="4" t="s">
        <v>15</v>
      </c>
      <c r="K105873" s="4" t="s">
        <v>43324</v>
      </c>
      <c r="L105873" s="3" t="s">
        <v>19</v>
      </c>
      <c r="M105873" s="5">
        <v>691</v>
      </c>
    </row>
    <row r="105874" spans="1:13" hidden="1" x14ac:dyDescent="0.35">
      <c r="A105874" s="3" t="s">
        <v>43318</v>
      </c>
      <c r="B105874" s="4" t="s">
        <v>63153</v>
      </c>
      <c r="C105874" s="4" t="s">
        <v>52868</v>
      </c>
      <c r="D105874" s="4" t="s">
        <v>52869</v>
      </c>
      <c r="E105874" s="4" t="s">
        <v>18</v>
      </c>
      <c r="F105874" s="4" t="s">
        <v>43318</v>
      </c>
      <c r="G105874" s="4" t="s">
        <v>14</v>
      </c>
      <c r="H105874" s="4" t="s">
        <v>43327</v>
      </c>
      <c r="I105874" s="4" t="s">
        <v>63322</v>
      </c>
      <c r="J105874" s="4" t="s">
        <v>15</v>
      </c>
      <c r="K105874" s="4" t="s">
        <v>43324</v>
      </c>
      <c r="L105874" s="3" t="s">
        <v>19</v>
      </c>
      <c r="M105874" s="5">
        <v>691</v>
      </c>
    </row>
    <row r="105875" spans="1:13" x14ac:dyDescent="0.35">
      <c r="A105875" s="3" t="s">
        <v>43318</v>
      </c>
      <c r="B105875" s="4" t="s">
        <v>63153</v>
      </c>
      <c r="C105875" s="4" t="s">
        <v>52868</v>
      </c>
      <c r="D105875" s="4" t="s">
        <v>52869</v>
      </c>
      <c r="E105875" s="4" t="s">
        <v>18</v>
      </c>
      <c r="F105875" s="4" t="s">
        <v>43318</v>
      </c>
      <c r="G105875" s="4" t="s">
        <v>14</v>
      </c>
      <c r="H105875" s="4" t="s">
        <v>63323</v>
      </c>
      <c r="I105875" s="4" t="s">
        <v>43328</v>
      </c>
      <c r="J105875" s="4" t="s">
        <v>15</v>
      </c>
      <c r="K105875" s="4" t="s">
        <v>43324</v>
      </c>
      <c r="L105875" s="3" t="s">
        <v>19</v>
      </c>
      <c r="M105875" s="5">
        <v>746</v>
      </c>
    </row>
    <row r="105876" spans="1:13" hidden="1" x14ac:dyDescent="0.35">
      <c r="A105876" s="3" t="s">
        <v>43318</v>
      </c>
      <c r="B105876" s="4" t="s">
        <v>63153</v>
      </c>
      <c r="C105876" s="4" t="s">
        <v>52870</v>
      </c>
      <c r="D105876" s="4" t="s">
        <v>52871</v>
      </c>
      <c r="E105876" s="4" t="s">
        <v>18</v>
      </c>
      <c r="F105876" s="4" t="s">
        <v>43318</v>
      </c>
      <c r="G105876" s="4" t="s">
        <v>14</v>
      </c>
      <c r="H105876" s="4" t="s">
        <v>43325</v>
      </c>
      <c r="I105876" s="4" t="s">
        <v>43326</v>
      </c>
      <c r="J105876" s="4" t="s">
        <v>15</v>
      </c>
      <c r="K105876" s="4" t="s">
        <v>43324</v>
      </c>
      <c r="L105876" s="3" t="s">
        <v>19</v>
      </c>
      <c r="M105876" s="5">
        <v>511</v>
      </c>
    </row>
    <row r="105877" spans="1:13" hidden="1" x14ac:dyDescent="0.35">
      <c r="A105877" s="3" t="s">
        <v>43318</v>
      </c>
      <c r="B105877" s="4" t="s">
        <v>63153</v>
      </c>
      <c r="C105877" s="4" t="s">
        <v>52870</v>
      </c>
      <c r="D105877" s="4" t="s">
        <v>52871</v>
      </c>
      <c r="E105877" s="4" t="s">
        <v>18</v>
      </c>
      <c r="F105877" s="4" t="s">
        <v>43318</v>
      </c>
      <c r="G105877" s="4" t="s">
        <v>14</v>
      </c>
      <c r="H105877" s="4" t="s">
        <v>43327</v>
      </c>
      <c r="I105877" s="4" t="s">
        <v>63322</v>
      </c>
      <c r="J105877" s="4" t="s">
        <v>15</v>
      </c>
      <c r="K105877" s="4" t="s">
        <v>43324</v>
      </c>
      <c r="L105877" s="3" t="s">
        <v>19</v>
      </c>
      <c r="M105877" s="5">
        <v>511</v>
      </c>
    </row>
    <row r="105878" spans="1:13" x14ac:dyDescent="0.35">
      <c r="A105878" s="3" t="s">
        <v>43318</v>
      </c>
      <c r="B105878" s="4" t="s">
        <v>63153</v>
      </c>
      <c r="C105878" s="4" t="s">
        <v>52870</v>
      </c>
      <c r="D105878" s="4" t="s">
        <v>52871</v>
      </c>
      <c r="E105878" s="4" t="s">
        <v>18</v>
      </c>
      <c r="F105878" s="4" t="s">
        <v>43318</v>
      </c>
      <c r="G105878" s="4" t="s">
        <v>14</v>
      </c>
      <c r="H105878" s="4" t="s">
        <v>63323</v>
      </c>
      <c r="I105878" s="4" t="s">
        <v>43328</v>
      </c>
      <c r="J105878" s="4" t="s">
        <v>15</v>
      </c>
      <c r="K105878" s="4" t="s">
        <v>43324</v>
      </c>
      <c r="L105878" s="3" t="s">
        <v>19</v>
      </c>
      <c r="M105878" s="5">
        <v>552</v>
      </c>
    </row>
    <row r="105879" spans="1:13" hidden="1" x14ac:dyDescent="0.35">
      <c r="A105879" s="3" t="s">
        <v>43318</v>
      </c>
      <c r="B105879" s="4" t="s">
        <v>63153</v>
      </c>
      <c r="C105879" s="4" t="s">
        <v>52872</v>
      </c>
      <c r="D105879" s="4" t="s">
        <v>52873</v>
      </c>
      <c r="E105879" s="4" t="s">
        <v>18</v>
      </c>
      <c r="F105879" s="4" t="s">
        <v>43318</v>
      </c>
      <c r="G105879" s="4" t="s">
        <v>14</v>
      </c>
      <c r="H105879" s="4" t="s">
        <v>43325</v>
      </c>
      <c r="I105879" s="4" t="s">
        <v>43326</v>
      </c>
      <c r="J105879" s="4" t="s">
        <v>15</v>
      </c>
      <c r="K105879" s="4" t="s">
        <v>43324</v>
      </c>
      <c r="L105879" s="3" t="s">
        <v>19</v>
      </c>
      <c r="M105879" s="5">
        <v>589</v>
      </c>
    </row>
    <row r="105880" spans="1:13" hidden="1" x14ac:dyDescent="0.35">
      <c r="A105880" s="3" t="s">
        <v>43318</v>
      </c>
      <c r="B105880" s="4" t="s">
        <v>63153</v>
      </c>
      <c r="C105880" s="4" t="s">
        <v>52872</v>
      </c>
      <c r="D105880" s="4" t="s">
        <v>52873</v>
      </c>
      <c r="E105880" s="4" t="s">
        <v>18</v>
      </c>
      <c r="F105880" s="4" t="s">
        <v>43318</v>
      </c>
      <c r="G105880" s="4" t="s">
        <v>14</v>
      </c>
      <c r="H105880" s="4" t="s">
        <v>43327</v>
      </c>
      <c r="I105880" s="4" t="s">
        <v>63322</v>
      </c>
      <c r="J105880" s="4" t="s">
        <v>15</v>
      </c>
      <c r="K105880" s="4" t="s">
        <v>43324</v>
      </c>
      <c r="L105880" s="3" t="s">
        <v>19</v>
      </c>
      <c r="M105880" s="5">
        <v>589</v>
      </c>
    </row>
    <row r="105881" spans="1:13" x14ac:dyDescent="0.35">
      <c r="A105881" s="3" t="s">
        <v>43318</v>
      </c>
      <c r="B105881" s="4" t="s">
        <v>63153</v>
      </c>
      <c r="C105881" s="4" t="s">
        <v>52872</v>
      </c>
      <c r="D105881" s="4" t="s">
        <v>52873</v>
      </c>
      <c r="E105881" s="4" t="s">
        <v>18</v>
      </c>
      <c r="F105881" s="4" t="s">
        <v>43318</v>
      </c>
      <c r="G105881" s="4" t="s">
        <v>14</v>
      </c>
      <c r="H105881" s="4" t="s">
        <v>63323</v>
      </c>
      <c r="I105881" s="4" t="s">
        <v>43328</v>
      </c>
      <c r="J105881" s="4" t="s">
        <v>15</v>
      </c>
      <c r="K105881" s="4" t="s">
        <v>43324</v>
      </c>
      <c r="L105881" s="3" t="s">
        <v>19</v>
      </c>
      <c r="M105881" s="5">
        <v>636</v>
      </c>
    </row>
    <row r="105882" spans="1:13" hidden="1" x14ac:dyDescent="0.35">
      <c r="A105882" s="3" t="s">
        <v>43318</v>
      </c>
      <c r="B105882" s="4" t="s">
        <v>63153</v>
      </c>
      <c r="C105882" s="4" t="s">
        <v>26062</v>
      </c>
      <c r="D105882" s="4" t="s">
        <v>26063</v>
      </c>
      <c r="E105882" s="4" t="s">
        <v>18</v>
      </c>
      <c r="F105882" s="4" t="s">
        <v>43318</v>
      </c>
      <c r="G105882" s="4" t="s">
        <v>14</v>
      </c>
      <c r="H105882" s="4" t="s">
        <v>43325</v>
      </c>
      <c r="I105882" s="4" t="s">
        <v>43326</v>
      </c>
      <c r="J105882" s="4" t="s">
        <v>15</v>
      </c>
      <c r="K105882" s="4" t="s">
        <v>43324</v>
      </c>
      <c r="L105882" s="3" t="s">
        <v>19</v>
      </c>
      <c r="M105882" s="5">
        <v>363</v>
      </c>
    </row>
    <row r="105883" spans="1:13" hidden="1" x14ac:dyDescent="0.35">
      <c r="A105883" s="3" t="s">
        <v>43318</v>
      </c>
      <c r="B105883" s="4" t="s">
        <v>63153</v>
      </c>
      <c r="C105883" s="4" t="s">
        <v>26062</v>
      </c>
      <c r="D105883" s="4" t="s">
        <v>26063</v>
      </c>
      <c r="E105883" s="4" t="s">
        <v>18</v>
      </c>
      <c r="F105883" s="4" t="s">
        <v>43318</v>
      </c>
      <c r="G105883" s="4" t="s">
        <v>14</v>
      </c>
      <c r="H105883" s="4" t="s">
        <v>43327</v>
      </c>
      <c r="I105883" s="4" t="s">
        <v>63322</v>
      </c>
      <c r="J105883" s="4" t="s">
        <v>15</v>
      </c>
      <c r="K105883" s="4" t="s">
        <v>43324</v>
      </c>
      <c r="L105883" s="3" t="s">
        <v>19</v>
      </c>
      <c r="M105883" s="5">
        <v>363</v>
      </c>
    </row>
    <row r="105884" spans="1:13" x14ac:dyDescent="0.35">
      <c r="A105884" s="3" t="s">
        <v>43318</v>
      </c>
      <c r="B105884" s="4" t="s">
        <v>63153</v>
      </c>
      <c r="C105884" s="4" t="s">
        <v>26062</v>
      </c>
      <c r="D105884" s="4" t="s">
        <v>26063</v>
      </c>
      <c r="E105884" s="4" t="s">
        <v>18</v>
      </c>
      <c r="F105884" s="4" t="s">
        <v>43318</v>
      </c>
      <c r="G105884" s="4" t="s">
        <v>14</v>
      </c>
      <c r="H105884" s="4" t="s">
        <v>63323</v>
      </c>
      <c r="I105884" s="4" t="s">
        <v>43328</v>
      </c>
      <c r="J105884" s="4" t="s">
        <v>15</v>
      </c>
      <c r="K105884" s="4" t="s">
        <v>43324</v>
      </c>
      <c r="L105884" s="3" t="s">
        <v>19</v>
      </c>
      <c r="M105884" s="5">
        <v>392</v>
      </c>
    </row>
    <row r="105885" spans="1:13" hidden="1" x14ac:dyDescent="0.35">
      <c r="A105885" s="3" t="s">
        <v>43318</v>
      </c>
      <c r="B105885" s="4" t="s">
        <v>63153</v>
      </c>
      <c r="C105885" s="4" t="s">
        <v>52874</v>
      </c>
      <c r="D105885" s="4" t="s">
        <v>52875</v>
      </c>
      <c r="E105885" s="4" t="s">
        <v>18</v>
      </c>
      <c r="F105885" s="4" t="s">
        <v>43318</v>
      </c>
      <c r="G105885" s="4" t="s">
        <v>14</v>
      </c>
      <c r="H105885" s="4" t="s">
        <v>43325</v>
      </c>
      <c r="I105885" s="4" t="s">
        <v>43326</v>
      </c>
      <c r="J105885" s="4" t="s">
        <v>15</v>
      </c>
      <c r="K105885" s="4" t="s">
        <v>43324</v>
      </c>
      <c r="L105885" s="3" t="s">
        <v>19</v>
      </c>
      <c r="M105885" s="5">
        <v>483</v>
      </c>
    </row>
    <row r="105886" spans="1:13" hidden="1" x14ac:dyDescent="0.35">
      <c r="A105886" s="3" t="s">
        <v>43318</v>
      </c>
      <c r="B105886" s="4" t="s">
        <v>63153</v>
      </c>
      <c r="C105886" s="4" t="s">
        <v>52874</v>
      </c>
      <c r="D105886" s="4" t="s">
        <v>52875</v>
      </c>
      <c r="E105886" s="4" t="s">
        <v>18</v>
      </c>
      <c r="F105886" s="4" t="s">
        <v>43318</v>
      </c>
      <c r="G105886" s="4" t="s">
        <v>14</v>
      </c>
      <c r="H105886" s="4" t="s">
        <v>43327</v>
      </c>
      <c r="I105886" s="4" t="s">
        <v>63322</v>
      </c>
      <c r="J105886" s="4" t="s">
        <v>15</v>
      </c>
      <c r="K105886" s="4" t="s">
        <v>43324</v>
      </c>
      <c r="L105886" s="3" t="s">
        <v>19</v>
      </c>
      <c r="M105886" s="5">
        <v>483</v>
      </c>
    </row>
    <row r="105887" spans="1:13" x14ac:dyDescent="0.35">
      <c r="A105887" s="3" t="s">
        <v>43318</v>
      </c>
      <c r="B105887" s="4" t="s">
        <v>63153</v>
      </c>
      <c r="C105887" s="4" t="s">
        <v>52874</v>
      </c>
      <c r="D105887" s="4" t="s">
        <v>52875</v>
      </c>
      <c r="E105887" s="4" t="s">
        <v>18</v>
      </c>
      <c r="F105887" s="4" t="s">
        <v>43318</v>
      </c>
      <c r="G105887" s="4" t="s">
        <v>14</v>
      </c>
      <c r="H105887" s="4" t="s">
        <v>63323</v>
      </c>
      <c r="I105887" s="4" t="s">
        <v>43328</v>
      </c>
      <c r="J105887" s="4" t="s">
        <v>15</v>
      </c>
      <c r="K105887" s="4" t="s">
        <v>43324</v>
      </c>
      <c r="L105887" s="3" t="s">
        <v>19</v>
      </c>
      <c r="M105887" s="5">
        <v>522</v>
      </c>
    </row>
    <row r="105888" spans="1:13" hidden="1" x14ac:dyDescent="0.35">
      <c r="A105888" s="3" t="s">
        <v>43318</v>
      </c>
      <c r="B105888" s="4" t="s">
        <v>63153</v>
      </c>
      <c r="C105888" s="4" t="s">
        <v>26064</v>
      </c>
      <c r="D105888" s="4" t="s">
        <v>26065</v>
      </c>
      <c r="E105888" s="4" t="s">
        <v>18</v>
      </c>
      <c r="F105888" s="4" t="s">
        <v>43318</v>
      </c>
      <c r="G105888" s="4" t="s">
        <v>14</v>
      </c>
      <c r="H105888" s="4" t="s">
        <v>43325</v>
      </c>
      <c r="I105888" s="4" t="s">
        <v>43326</v>
      </c>
      <c r="J105888" s="4" t="s">
        <v>15</v>
      </c>
      <c r="K105888" s="4" t="s">
        <v>43324</v>
      </c>
      <c r="L105888" s="3" t="s">
        <v>19</v>
      </c>
      <c r="M105888" s="5">
        <v>1820</v>
      </c>
    </row>
    <row r="105889" spans="1:13" hidden="1" x14ac:dyDescent="0.35">
      <c r="A105889" s="3" t="s">
        <v>43318</v>
      </c>
      <c r="B105889" s="4" t="s">
        <v>63153</v>
      </c>
      <c r="C105889" s="4" t="s">
        <v>26064</v>
      </c>
      <c r="D105889" s="4" t="s">
        <v>26065</v>
      </c>
      <c r="E105889" s="4" t="s">
        <v>18</v>
      </c>
      <c r="F105889" s="4" t="s">
        <v>43318</v>
      </c>
      <c r="G105889" s="4" t="s">
        <v>14</v>
      </c>
      <c r="H105889" s="4" t="s">
        <v>43327</v>
      </c>
      <c r="I105889" s="4" t="s">
        <v>63322</v>
      </c>
      <c r="J105889" s="4" t="s">
        <v>15</v>
      </c>
      <c r="K105889" s="4" t="s">
        <v>43324</v>
      </c>
      <c r="L105889" s="3" t="s">
        <v>19</v>
      </c>
      <c r="M105889" s="5">
        <v>1820</v>
      </c>
    </row>
    <row r="105890" spans="1:13" x14ac:dyDescent="0.35">
      <c r="A105890" s="3" t="s">
        <v>43318</v>
      </c>
      <c r="B105890" s="4" t="s">
        <v>63153</v>
      </c>
      <c r="C105890" s="4" t="s">
        <v>26064</v>
      </c>
      <c r="D105890" s="4" t="s">
        <v>26065</v>
      </c>
      <c r="E105890" s="4" t="s">
        <v>18</v>
      </c>
      <c r="F105890" s="4" t="s">
        <v>43318</v>
      </c>
      <c r="G105890" s="4" t="s">
        <v>14</v>
      </c>
      <c r="H105890" s="4" t="s">
        <v>63323</v>
      </c>
      <c r="I105890" s="4" t="s">
        <v>43328</v>
      </c>
      <c r="J105890" s="4" t="s">
        <v>15</v>
      </c>
      <c r="K105890" s="4" t="s">
        <v>43324</v>
      </c>
      <c r="L105890" s="3" t="s">
        <v>19</v>
      </c>
      <c r="M105890" s="5">
        <v>1966</v>
      </c>
    </row>
    <row r="105891" spans="1:13" hidden="1" x14ac:dyDescent="0.35">
      <c r="A105891" s="3" t="s">
        <v>43318</v>
      </c>
      <c r="B105891" s="4" t="s">
        <v>63153</v>
      </c>
      <c r="C105891" s="4" t="s">
        <v>26066</v>
      </c>
      <c r="D105891" s="4" t="s">
        <v>26067</v>
      </c>
      <c r="E105891" s="4" t="s">
        <v>18</v>
      </c>
      <c r="F105891" s="4" t="s">
        <v>43318</v>
      </c>
      <c r="G105891" s="4" t="s">
        <v>14</v>
      </c>
      <c r="H105891" s="4" t="s">
        <v>43325</v>
      </c>
      <c r="I105891" s="4" t="s">
        <v>43326</v>
      </c>
      <c r="J105891" s="4" t="s">
        <v>15</v>
      </c>
      <c r="K105891" s="4" t="s">
        <v>43324</v>
      </c>
      <c r="L105891" s="3" t="s">
        <v>19</v>
      </c>
      <c r="M105891" s="5">
        <v>1820</v>
      </c>
    </row>
    <row r="105892" spans="1:13" hidden="1" x14ac:dyDescent="0.35">
      <c r="A105892" s="3" t="s">
        <v>43318</v>
      </c>
      <c r="B105892" s="4" t="s">
        <v>63153</v>
      </c>
      <c r="C105892" s="4" t="s">
        <v>26066</v>
      </c>
      <c r="D105892" s="4" t="s">
        <v>26067</v>
      </c>
      <c r="E105892" s="4" t="s">
        <v>18</v>
      </c>
      <c r="F105892" s="4" t="s">
        <v>43318</v>
      </c>
      <c r="G105892" s="4" t="s">
        <v>14</v>
      </c>
      <c r="H105892" s="4" t="s">
        <v>43327</v>
      </c>
      <c r="I105892" s="4" t="s">
        <v>63322</v>
      </c>
      <c r="J105892" s="4" t="s">
        <v>15</v>
      </c>
      <c r="K105892" s="4" t="s">
        <v>43324</v>
      </c>
      <c r="L105892" s="3" t="s">
        <v>19</v>
      </c>
      <c r="M105892" s="5">
        <v>1820</v>
      </c>
    </row>
    <row r="105893" spans="1:13" x14ac:dyDescent="0.35">
      <c r="A105893" s="3" t="s">
        <v>43318</v>
      </c>
      <c r="B105893" s="4" t="s">
        <v>63153</v>
      </c>
      <c r="C105893" s="4" t="s">
        <v>26066</v>
      </c>
      <c r="D105893" s="4" t="s">
        <v>26067</v>
      </c>
      <c r="E105893" s="4" t="s">
        <v>18</v>
      </c>
      <c r="F105893" s="4" t="s">
        <v>43318</v>
      </c>
      <c r="G105893" s="4" t="s">
        <v>14</v>
      </c>
      <c r="H105893" s="4" t="s">
        <v>63323</v>
      </c>
      <c r="I105893" s="4" t="s">
        <v>43328</v>
      </c>
      <c r="J105893" s="4" t="s">
        <v>15</v>
      </c>
      <c r="K105893" s="4" t="s">
        <v>43324</v>
      </c>
      <c r="L105893" s="3" t="s">
        <v>19</v>
      </c>
      <c r="M105893" s="5">
        <v>1966</v>
      </c>
    </row>
    <row r="105894" spans="1:13" hidden="1" x14ac:dyDescent="0.35">
      <c r="A105894" s="3" t="s">
        <v>43318</v>
      </c>
      <c r="B105894" s="4" t="s">
        <v>63153</v>
      </c>
      <c r="C105894" s="4" t="s">
        <v>26068</v>
      </c>
      <c r="D105894" s="4" t="s">
        <v>26069</v>
      </c>
      <c r="E105894" s="4" t="s">
        <v>18</v>
      </c>
      <c r="F105894" s="4" t="s">
        <v>43318</v>
      </c>
      <c r="G105894" s="4" t="s">
        <v>14</v>
      </c>
      <c r="H105894" s="4" t="s">
        <v>43325</v>
      </c>
      <c r="I105894" s="4" t="s">
        <v>43326</v>
      </c>
      <c r="J105894" s="4" t="s">
        <v>15</v>
      </c>
      <c r="K105894" s="4" t="s">
        <v>43324</v>
      </c>
      <c r="L105894" s="3" t="s">
        <v>19</v>
      </c>
      <c r="M105894" s="5">
        <v>2045</v>
      </c>
    </row>
    <row r="105895" spans="1:13" hidden="1" x14ac:dyDescent="0.35">
      <c r="A105895" s="3" t="s">
        <v>43318</v>
      </c>
      <c r="B105895" s="4" t="s">
        <v>63153</v>
      </c>
      <c r="C105895" s="4" t="s">
        <v>26068</v>
      </c>
      <c r="D105895" s="4" t="s">
        <v>26069</v>
      </c>
      <c r="E105895" s="4" t="s">
        <v>18</v>
      </c>
      <c r="F105895" s="4" t="s">
        <v>43318</v>
      </c>
      <c r="G105895" s="4" t="s">
        <v>14</v>
      </c>
      <c r="H105895" s="4" t="s">
        <v>43327</v>
      </c>
      <c r="I105895" s="4" t="s">
        <v>63322</v>
      </c>
      <c r="J105895" s="4" t="s">
        <v>15</v>
      </c>
      <c r="K105895" s="4" t="s">
        <v>43324</v>
      </c>
      <c r="L105895" s="3" t="s">
        <v>19</v>
      </c>
      <c r="M105895" s="5">
        <v>2045</v>
      </c>
    </row>
    <row r="105896" spans="1:13" x14ac:dyDescent="0.35">
      <c r="A105896" s="3" t="s">
        <v>43318</v>
      </c>
      <c r="B105896" s="4" t="s">
        <v>63153</v>
      </c>
      <c r="C105896" s="4" t="s">
        <v>26068</v>
      </c>
      <c r="D105896" s="4" t="s">
        <v>26069</v>
      </c>
      <c r="E105896" s="4" t="s">
        <v>18</v>
      </c>
      <c r="F105896" s="4" t="s">
        <v>43318</v>
      </c>
      <c r="G105896" s="4" t="s">
        <v>14</v>
      </c>
      <c r="H105896" s="4" t="s">
        <v>63323</v>
      </c>
      <c r="I105896" s="4" t="s">
        <v>43328</v>
      </c>
      <c r="J105896" s="4" t="s">
        <v>15</v>
      </c>
      <c r="K105896" s="4" t="s">
        <v>43324</v>
      </c>
      <c r="L105896" s="3" t="s">
        <v>19</v>
      </c>
      <c r="M105896" s="5">
        <v>2209</v>
      </c>
    </row>
    <row r="105897" spans="1:13" hidden="1" x14ac:dyDescent="0.35">
      <c r="A105897" s="3" t="s">
        <v>43318</v>
      </c>
      <c r="B105897" s="4" t="s">
        <v>63153</v>
      </c>
      <c r="C105897" s="4" t="s">
        <v>52876</v>
      </c>
      <c r="D105897" s="4" t="s">
        <v>52877</v>
      </c>
      <c r="E105897" s="4" t="s">
        <v>18</v>
      </c>
      <c r="F105897" s="4" t="s">
        <v>43318</v>
      </c>
      <c r="G105897" s="4" t="s">
        <v>14</v>
      </c>
      <c r="H105897" s="4" t="s">
        <v>43325</v>
      </c>
      <c r="I105897" s="4" t="s">
        <v>43326</v>
      </c>
      <c r="J105897" s="4" t="s">
        <v>15</v>
      </c>
      <c r="K105897" s="4" t="s">
        <v>43324</v>
      </c>
      <c r="L105897" s="3" t="s">
        <v>19</v>
      </c>
      <c r="M105897" s="5">
        <v>2045</v>
      </c>
    </row>
    <row r="105898" spans="1:13" hidden="1" x14ac:dyDescent="0.35">
      <c r="A105898" s="3" t="s">
        <v>43318</v>
      </c>
      <c r="B105898" s="4" t="s">
        <v>63153</v>
      </c>
      <c r="C105898" s="4" t="s">
        <v>52876</v>
      </c>
      <c r="D105898" s="4" t="s">
        <v>52877</v>
      </c>
      <c r="E105898" s="4" t="s">
        <v>18</v>
      </c>
      <c r="F105898" s="4" t="s">
        <v>43318</v>
      </c>
      <c r="G105898" s="4" t="s">
        <v>14</v>
      </c>
      <c r="H105898" s="4" t="s">
        <v>43327</v>
      </c>
      <c r="I105898" s="4" t="s">
        <v>63322</v>
      </c>
      <c r="J105898" s="4" t="s">
        <v>15</v>
      </c>
      <c r="K105898" s="4" t="s">
        <v>43324</v>
      </c>
      <c r="L105898" s="3" t="s">
        <v>19</v>
      </c>
      <c r="M105898" s="5">
        <v>2045</v>
      </c>
    </row>
    <row r="105899" spans="1:13" x14ac:dyDescent="0.35">
      <c r="A105899" s="3" t="s">
        <v>43318</v>
      </c>
      <c r="B105899" s="4" t="s">
        <v>63153</v>
      </c>
      <c r="C105899" s="4" t="s">
        <v>52876</v>
      </c>
      <c r="D105899" s="4" t="s">
        <v>52877</v>
      </c>
      <c r="E105899" s="4" t="s">
        <v>18</v>
      </c>
      <c r="F105899" s="4" t="s">
        <v>43318</v>
      </c>
      <c r="G105899" s="4" t="s">
        <v>14</v>
      </c>
      <c r="H105899" s="4" t="s">
        <v>63323</v>
      </c>
      <c r="I105899" s="4" t="s">
        <v>43328</v>
      </c>
      <c r="J105899" s="4" t="s">
        <v>15</v>
      </c>
      <c r="K105899" s="4" t="s">
        <v>43324</v>
      </c>
      <c r="L105899" s="3" t="s">
        <v>19</v>
      </c>
      <c r="M105899" s="5">
        <v>2209</v>
      </c>
    </row>
    <row r="105900" spans="1:13" hidden="1" x14ac:dyDescent="0.35">
      <c r="A105900" s="3" t="s">
        <v>43318</v>
      </c>
      <c r="B105900" s="4" t="s">
        <v>63153</v>
      </c>
      <c r="C105900" s="4" t="s">
        <v>52878</v>
      </c>
      <c r="D105900" s="4" t="s">
        <v>52879</v>
      </c>
      <c r="E105900" s="4" t="s">
        <v>18</v>
      </c>
      <c r="F105900" s="4" t="s">
        <v>43318</v>
      </c>
      <c r="G105900" s="4" t="s">
        <v>14</v>
      </c>
      <c r="H105900" s="4" t="s">
        <v>43325</v>
      </c>
      <c r="I105900" s="4" t="s">
        <v>43326</v>
      </c>
      <c r="J105900" s="4" t="s">
        <v>15</v>
      </c>
      <c r="K105900" s="4" t="s">
        <v>43324</v>
      </c>
      <c r="L105900" s="3" t="s">
        <v>19</v>
      </c>
      <c r="M105900" s="5">
        <v>1820</v>
      </c>
    </row>
    <row r="105901" spans="1:13" hidden="1" x14ac:dyDescent="0.35">
      <c r="A105901" s="3" t="s">
        <v>43318</v>
      </c>
      <c r="B105901" s="4" t="s">
        <v>63153</v>
      </c>
      <c r="C105901" s="4" t="s">
        <v>52878</v>
      </c>
      <c r="D105901" s="4" t="s">
        <v>52879</v>
      </c>
      <c r="E105901" s="4" t="s">
        <v>18</v>
      </c>
      <c r="F105901" s="4" t="s">
        <v>43318</v>
      </c>
      <c r="G105901" s="4" t="s">
        <v>14</v>
      </c>
      <c r="H105901" s="4" t="s">
        <v>43327</v>
      </c>
      <c r="I105901" s="4" t="s">
        <v>63322</v>
      </c>
      <c r="J105901" s="4" t="s">
        <v>15</v>
      </c>
      <c r="K105901" s="4" t="s">
        <v>43324</v>
      </c>
      <c r="L105901" s="3" t="s">
        <v>19</v>
      </c>
      <c r="M105901" s="5">
        <v>1820</v>
      </c>
    </row>
    <row r="105902" spans="1:13" x14ac:dyDescent="0.35">
      <c r="A105902" s="3" t="s">
        <v>43318</v>
      </c>
      <c r="B105902" s="4" t="s">
        <v>63153</v>
      </c>
      <c r="C105902" s="4" t="s">
        <v>52878</v>
      </c>
      <c r="D105902" s="4" t="s">
        <v>52879</v>
      </c>
      <c r="E105902" s="4" t="s">
        <v>18</v>
      </c>
      <c r="F105902" s="4" t="s">
        <v>43318</v>
      </c>
      <c r="G105902" s="4" t="s">
        <v>14</v>
      </c>
      <c r="H105902" s="4" t="s">
        <v>63323</v>
      </c>
      <c r="I105902" s="4" t="s">
        <v>43328</v>
      </c>
      <c r="J105902" s="4" t="s">
        <v>15</v>
      </c>
      <c r="K105902" s="4" t="s">
        <v>43324</v>
      </c>
      <c r="L105902" s="3" t="s">
        <v>19</v>
      </c>
      <c r="M105902" s="5">
        <v>1966</v>
      </c>
    </row>
    <row r="105903" spans="1:13" hidden="1" x14ac:dyDescent="0.35">
      <c r="A105903" s="3" t="s">
        <v>43318</v>
      </c>
      <c r="B105903" s="4" t="s">
        <v>63153</v>
      </c>
      <c r="C105903" s="4" t="s">
        <v>26070</v>
      </c>
      <c r="D105903" s="4" t="s">
        <v>26071</v>
      </c>
      <c r="E105903" s="4" t="s">
        <v>18</v>
      </c>
      <c r="F105903" s="4" t="s">
        <v>43318</v>
      </c>
      <c r="G105903" s="4" t="s">
        <v>14</v>
      </c>
      <c r="H105903" s="4" t="s">
        <v>43325</v>
      </c>
      <c r="I105903" s="4" t="s">
        <v>43326</v>
      </c>
      <c r="J105903" s="4" t="s">
        <v>15</v>
      </c>
      <c r="K105903" s="4" t="s">
        <v>43324</v>
      </c>
      <c r="L105903" s="3" t="s">
        <v>19</v>
      </c>
      <c r="M105903" s="5">
        <v>1820</v>
      </c>
    </row>
    <row r="105904" spans="1:13" hidden="1" x14ac:dyDescent="0.35">
      <c r="A105904" s="3" t="s">
        <v>43318</v>
      </c>
      <c r="B105904" s="4" t="s">
        <v>63153</v>
      </c>
      <c r="C105904" s="4" t="s">
        <v>26070</v>
      </c>
      <c r="D105904" s="4" t="s">
        <v>26071</v>
      </c>
      <c r="E105904" s="4" t="s">
        <v>18</v>
      </c>
      <c r="F105904" s="4" t="s">
        <v>43318</v>
      </c>
      <c r="G105904" s="4" t="s">
        <v>14</v>
      </c>
      <c r="H105904" s="4" t="s">
        <v>43327</v>
      </c>
      <c r="I105904" s="4" t="s">
        <v>63322</v>
      </c>
      <c r="J105904" s="4" t="s">
        <v>15</v>
      </c>
      <c r="K105904" s="4" t="s">
        <v>43324</v>
      </c>
      <c r="L105904" s="3" t="s">
        <v>19</v>
      </c>
      <c r="M105904" s="5">
        <v>1820</v>
      </c>
    </row>
    <row r="105905" spans="1:13" x14ac:dyDescent="0.35">
      <c r="A105905" s="3" t="s">
        <v>43318</v>
      </c>
      <c r="B105905" s="4" t="s">
        <v>63153</v>
      </c>
      <c r="C105905" s="4" t="s">
        <v>26070</v>
      </c>
      <c r="D105905" s="4" t="s">
        <v>26071</v>
      </c>
      <c r="E105905" s="4" t="s">
        <v>18</v>
      </c>
      <c r="F105905" s="4" t="s">
        <v>43318</v>
      </c>
      <c r="G105905" s="4" t="s">
        <v>14</v>
      </c>
      <c r="H105905" s="4" t="s">
        <v>63323</v>
      </c>
      <c r="I105905" s="4" t="s">
        <v>43328</v>
      </c>
      <c r="J105905" s="4" t="s">
        <v>15</v>
      </c>
      <c r="K105905" s="4" t="s">
        <v>43324</v>
      </c>
      <c r="L105905" s="3" t="s">
        <v>19</v>
      </c>
      <c r="M105905" s="5">
        <v>1966</v>
      </c>
    </row>
    <row r="105906" spans="1:13" hidden="1" x14ac:dyDescent="0.35">
      <c r="A105906" s="3" t="s">
        <v>43318</v>
      </c>
      <c r="B105906" s="4" t="s">
        <v>63153</v>
      </c>
      <c r="C105906" s="4" t="s">
        <v>52880</v>
      </c>
      <c r="D105906" s="4" t="s">
        <v>52881</v>
      </c>
      <c r="E105906" s="4" t="s">
        <v>18</v>
      </c>
      <c r="F105906" s="4" t="s">
        <v>43318</v>
      </c>
      <c r="G105906" s="4" t="s">
        <v>14</v>
      </c>
      <c r="H105906" s="4" t="s">
        <v>43325</v>
      </c>
      <c r="I105906" s="4" t="s">
        <v>43326</v>
      </c>
      <c r="J105906" s="4" t="s">
        <v>15</v>
      </c>
      <c r="K105906" s="4" t="s">
        <v>43324</v>
      </c>
      <c r="L105906" s="3" t="s">
        <v>19</v>
      </c>
      <c r="M105906" s="5">
        <v>1820</v>
      </c>
    </row>
    <row r="105907" spans="1:13" hidden="1" x14ac:dyDescent="0.35">
      <c r="A105907" s="3" t="s">
        <v>43318</v>
      </c>
      <c r="B105907" s="4" t="s">
        <v>63153</v>
      </c>
      <c r="C105907" s="4" t="s">
        <v>52880</v>
      </c>
      <c r="D105907" s="4" t="s">
        <v>52881</v>
      </c>
      <c r="E105907" s="4" t="s">
        <v>18</v>
      </c>
      <c r="F105907" s="4" t="s">
        <v>43318</v>
      </c>
      <c r="G105907" s="4" t="s">
        <v>14</v>
      </c>
      <c r="H105907" s="4" t="s">
        <v>43327</v>
      </c>
      <c r="I105907" s="4" t="s">
        <v>63322</v>
      </c>
      <c r="J105907" s="4" t="s">
        <v>15</v>
      </c>
      <c r="K105907" s="4" t="s">
        <v>43324</v>
      </c>
      <c r="L105907" s="3" t="s">
        <v>19</v>
      </c>
      <c r="M105907" s="5">
        <v>1820</v>
      </c>
    </row>
    <row r="105908" spans="1:13" x14ac:dyDescent="0.35">
      <c r="A105908" s="3" t="s">
        <v>43318</v>
      </c>
      <c r="B105908" s="4" t="s">
        <v>63153</v>
      </c>
      <c r="C105908" s="4" t="s">
        <v>52880</v>
      </c>
      <c r="D105908" s="4" t="s">
        <v>52881</v>
      </c>
      <c r="E105908" s="4" t="s">
        <v>18</v>
      </c>
      <c r="F105908" s="4" t="s">
        <v>43318</v>
      </c>
      <c r="G105908" s="4" t="s">
        <v>14</v>
      </c>
      <c r="H105908" s="4" t="s">
        <v>63323</v>
      </c>
      <c r="I105908" s="4" t="s">
        <v>43328</v>
      </c>
      <c r="J105908" s="4" t="s">
        <v>15</v>
      </c>
      <c r="K105908" s="4" t="s">
        <v>43324</v>
      </c>
      <c r="L105908" s="3" t="s">
        <v>19</v>
      </c>
      <c r="M105908" s="5">
        <v>1966</v>
      </c>
    </row>
    <row r="105909" spans="1:13" hidden="1" x14ac:dyDescent="0.35">
      <c r="A105909" s="3" t="s">
        <v>43318</v>
      </c>
      <c r="B105909" s="4" t="s">
        <v>63153</v>
      </c>
      <c r="C105909" s="4" t="s">
        <v>52882</v>
      </c>
      <c r="D105909" s="4" t="s">
        <v>52883</v>
      </c>
      <c r="E105909" s="4" t="s">
        <v>18</v>
      </c>
      <c r="F105909" s="4" t="s">
        <v>43318</v>
      </c>
      <c r="G105909" s="4" t="s">
        <v>14</v>
      </c>
      <c r="H105909" s="4" t="s">
        <v>43325</v>
      </c>
      <c r="I105909" s="4" t="s">
        <v>43326</v>
      </c>
      <c r="J105909" s="4" t="s">
        <v>15</v>
      </c>
      <c r="K105909" s="4" t="s">
        <v>43324</v>
      </c>
      <c r="L105909" s="3" t="s">
        <v>19</v>
      </c>
      <c r="M105909" s="5">
        <v>1820</v>
      </c>
    </row>
    <row r="105910" spans="1:13" hidden="1" x14ac:dyDescent="0.35">
      <c r="A105910" s="3" t="s">
        <v>43318</v>
      </c>
      <c r="B105910" s="4" t="s">
        <v>63153</v>
      </c>
      <c r="C105910" s="4" t="s">
        <v>52882</v>
      </c>
      <c r="D105910" s="4" t="s">
        <v>52883</v>
      </c>
      <c r="E105910" s="4" t="s">
        <v>18</v>
      </c>
      <c r="F105910" s="4" t="s">
        <v>43318</v>
      </c>
      <c r="G105910" s="4" t="s">
        <v>14</v>
      </c>
      <c r="H105910" s="4" t="s">
        <v>43327</v>
      </c>
      <c r="I105910" s="4" t="s">
        <v>63322</v>
      </c>
      <c r="J105910" s="4" t="s">
        <v>15</v>
      </c>
      <c r="K105910" s="4" t="s">
        <v>43324</v>
      </c>
      <c r="L105910" s="3" t="s">
        <v>19</v>
      </c>
      <c r="M105910" s="5">
        <v>1820</v>
      </c>
    </row>
    <row r="105911" spans="1:13" x14ac:dyDescent="0.35">
      <c r="A105911" s="3" t="s">
        <v>43318</v>
      </c>
      <c r="B105911" s="4" t="s">
        <v>63153</v>
      </c>
      <c r="C105911" s="4" t="s">
        <v>52882</v>
      </c>
      <c r="D105911" s="4" t="s">
        <v>52883</v>
      </c>
      <c r="E105911" s="4" t="s">
        <v>18</v>
      </c>
      <c r="F105911" s="4" t="s">
        <v>43318</v>
      </c>
      <c r="G105911" s="4" t="s">
        <v>14</v>
      </c>
      <c r="H105911" s="4" t="s">
        <v>63323</v>
      </c>
      <c r="I105911" s="4" t="s">
        <v>43328</v>
      </c>
      <c r="J105911" s="4" t="s">
        <v>15</v>
      </c>
      <c r="K105911" s="4" t="s">
        <v>43324</v>
      </c>
      <c r="L105911" s="3" t="s">
        <v>19</v>
      </c>
      <c r="M105911" s="5">
        <v>1966</v>
      </c>
    </row>
    <row r="105912" spans="1:13" hidden="1" x14ac:dyDescent="0.35">
      <c r="A105912" s="3" t="s">
        <v>43318</v>
      </c>
      <c r="B105912" s="4" t="s">
        <v>63153</v>
      </c>
      <c r="C105912" s="4" t="s">
        <v>52884</v>
      </c>
      <c r="D105912" s="4" t="s">
        <v>52885</v>
      </c>
      <c r="E105912" s="4" t="s">
        <v>18</v>
      </c>
      <c r="F105912" s="4" t="s">
        <v>43318</v>
      </c>
      <c r="G105912" s="4" t="s">
        <v>14</v>
      </c>
      <c r="H105912" s="4" t="s">
        <v>43325</v>
      </c>
      <c r="I105912" s="4" t="s">
        <v>43326</v>
      </c>
      <c r="J105912" s="4" t="s">
        <v>15</v>
      </c>
      <c r="K105912" s="4" t="s">
        <v>43324</v>
      </c>
      <c r="L105912" s="3" t="s">
        <v>19</v>
      </c>
      <c r="M105912" s="5">
        <v>27</v>
      </c>
    </row>
    <row r="105913" spans="1:13" hidden="1" x14ac:dyDescent="0.35">
      <c r="A105913" s="3" t="s">
        <v>43318</v>
      </c>
      <c r="B105913" s="4" t="s">
        <v>63153</v>
      </c>
      <c r="C105913" s="4" t="s">
        <v>52884</v>
      </c>
      <c r="D105913" s="4" t="s">
        <v>52885</v>
      </c>
      <c r="E105913" s="4" t="s">
        <v>18</v>
      </c>
      <c r="F105913" s="4" t="s">
        <v>43318</v>
      </c>
      <c r="G105913" s="4" t="s">
        <v>14</v>
      </c>
      <c r="H105913" s="4" t="s">
        <v>43327</v>
      </c>
      <c r="I105913" s="4" t="s">
        <v>63322</v>
      </c>
      <c r="J105913" s="4" t="s">
        <v>15</v>
      </c>
      <c r="K105913" s="4" t="s">
        <v>43324</v>
      </c>
      <c r="L105913" s="3" t="s">
        <v>19</v>
      </c>
      <c r="M105913" s="5">
        <v>27</v>
      </c>
    </row>
    <row r="105914" spans="1:13" x14ac:dyDescent="0.35">
      <c r="A105914" s="3" t="s">
        <v>43318</v>
      </c>
      <c r="B105914" s="4" t="s">
        <v>63153</v>
      </c>
      <c r="C105914" s="4" t="s">
        <v>52884</v>
      </c>
      <c r="D105914" s="4" t="s">
        <v>52885</v>
      </c>
      <c r="E105914" s="4" t="s">
        <v>18</v>
      </c>
      <c r="F105914" s="4" t="s">
        <v>43318</v>
      </c>
      <c r="G105914" s="4" t="s">
        <v>14</v>
      </c>
      <c r="H105914" s="4" t="s">
        <v>63323</v>
      </c>
      <c r="I105914" s="4" t="s">
        <v>43328</v>
      </c>
      <c r="J105914" s="4" t="s">
        <v>15</v>
      </c>
      <c r="K105914" s="4" t="s">
        <v>43324</v>
      </c>
      <c r="L105914" s="3" t="s">
        <v>19</v>
      </c>
      <c r="M105914" s="5">
        <v>29</v>
      </c>
    </row>
    <row r="105915" spans="1:13" hidden="1" x14ac:dyDescent="0.35">
      <c r="A105915" s="3" t="s">
        <v>43318</v>
      </c>
      <c r="B105915" s="4" t="s">
        <v>63153</v>
      </c>
      <c r="C105915" s="4" t="s">
        <v>52888</v>
      </c>
      <c r="D105915" s="4" t="s">
        <v>52889</v>
      </c>
      <c r="E105915" s="4" t="s">
        <v>18</v>
      </c>
      <c r="F105915" s="4" t="s">
        <v>43318</v>
      </c>
      <c r="G105915" s="4" t="s">
        <v>14</v>
      </c>
      <c r="H105915" s="4" t="s">
        <v>43325</v>
      </c>
      <c r="I105915" s="4" t="s">
        <v>43326</v>
      </c>
      <c r="J105915" s="4" t="s">
        <v>15</v>
      </c>
      <c r="K105915" s="4" t="s">
        <v>43324</v>
      </c>
      <c r="L105915" s="3" t="s">
        <v>19</v>
      </c>
      <c r="M105915" s="5">
        <v>614</v>
      </c>
    </row>
    <row r="105916" spans="1:13" hidden="1" x14ac:dyDescent="0.35">
      <c r="A105916" s="3" t="s">
        <v>43318</v>
      </c>
      <c r="B105916" s="4" t="s">
        <v>63153</v>
      </c>
      <c r="C105916" s="4" t="s">
        <v>52888</v>
      </c>
      <c r="D105916" s="4" t="s">
        <v>52889</v>
      </c>
      <c r="E105916" s="4" t="s">
        <v>18</v>
      </c>
      <c r="F105916" s="4" t="s">
        <v>43318</v>
      </c>
      <c r="G105916" s="4" t="s">
        <v>14</v>
      </c>
      <c r="H105916" s="4" t="s">
        <v>43327</v>
      </c>
      <c r="I105916" s="4" t="s">
        <v>63322</v>
      </c>
      <c r="J105916" s="4" t="s">
        <v>15</v>
      </c>
      <c r="K105916" s="4" t="s">
        <v>43324</v>
      </c>
      <c r="L105916" s="3" t="s">
        <v>19</v>
      </c>
      <c r="M105916" s="5">
        <v>614</v>
      </c>
    </row>
    <row r="105917" spans="1:13" x14ac:dyDescent="0.35">
      <c r="A105917" s="3" t="s">
        <v>43318</v>
      </c>
      <c r="B105917" s="4" t="s">
        <v>63153</v>
      </c>
      <c r="C105917" s="4" t="s">
        <v>52888</v>
      </c>
      <c r="D105917" s="4" t="s">
        <v>52889</v>
      </c>
      <c r="E105917" s="4" t="s">
        <v>18</v>
      </c>
      <c r="F105917" s="4" t="s">
        <v>43318</v>
      </c>
      <c r="G105917" s="4" t="s">
        <v>14</v>
      </c>
      <c r="H105917" s="4" t="s">
        <v>63323</v>
      </c>
      <c r="I105917" s="4" t="s">
        <v>43328</v>
      </c>
      <c r="J105917" s="4" t="s">
        <v>15</v>
      </c>
      <c r="K105917" s="4" t="s">
        <v>43324</v>
      </c>
      <c r="L105917" s="3" t="s">
        <v>19</v>
      </c>
      <c r="M105917" s="5">
        <v>663</v>
      </c>
    </row>
    <row r="105918" spans="1:13" hidden="1" x14ac:dyDescent="0.35">
      <c r="A105918" s="3" t="s">
        <v>43318</v>
      </c>
      <c r="B105918" s="4" t="s">
        <v>63153</v>
      </c>
      <c r="C105918" s="4" t="s">
        <v>52890</v>
      </c>
      <c r="D105918" s="4" t="s">
        <v>52891</v>
      </c>
      <c r="E105918" s="4" t="s">
        <v>18</v>
      </c>
      <c r="F105918" s="4" t="s">
        <v>43318</v>
      </c>
      <c r="G105918" s="4" t="s">
        <v>14</v>
      </c>
      <c r="H105918" s="4" t="s">
        <v>43325</v>
      </c>
      <c r="I105918" s="4" t="s">
        <v>43326</v>
      </c>
      <c r="J105918" s="4" t="s">
        <v>15</v>
      </c>
      <c r="K105918" s="4" t="s">
        <v>43324</v>
      </c>
      <c r="L105918" s="3" t="s">
        <v>19</v>
      </c>
      <c r="M105918" s="5">
        <v>1709</v>
      </c>
    </row>
    <row r="105919" spans="1:13" hidden="1" x14ac:dyDescent="0.35">
      <c r="A105919" s="3" t="s">
        <v>43318</v>
      </c>
      <c r="B105919" s="4" t="s">
        <v>63153</v>
      </c>
      <c r="C105919" s="4" t="s">
        <v>52890</v>
      </c>
      <c r="D105919" s="4" t="s">
        <v>52891</v>
      </c>
      <c r="E105919" s="4" t="s">
        <v>18</v>
      </c>
      <c r="F105919" s="4" t="s">
        <v>43318</v>
      </c>
      <c r="G105919" s="4" t="s">
        <v>14</v>
      </c>
      <c r="H105919" s="4" t="s">
        <v>43327</v>
      </c>
      <c r="I105919" s="4" t="s">
        <v>63322</v>
      </c>
      <c r="J105919" s="4" t="s">
        <v>15</v>
      </c>
      <c r="K105919" s="4" t="s">
        <v>43324</v>
      </c>
      <c r="L105919" s="3" t="s">
        <v>19</v>
      </c>
      <c r="M105919" s="5">
        <v>1709</v>
      </c>
    </row>
    <row r="105920" spans="1:13" x14ac:dyDescent="0.35">
      <c r="A105920" s="3" t="s">
        <v>43318</v>
      </c>
      <c r="B105920" s="4" t="s">
        <v>63153</v>
      </c>
      <c r="C105920" s="4" t="s">
        <v>52890</v>
      </c>
      <c r="D105920" s="4" t="s">
        <v>52891</v>
      </c>
      <c r="E105920" s="4" t="s">
        <v>18</v>
      </c>
      <c r="F105920" s="4" t="s">
        <v>43318</v>
      </c>
      <c r="G105920" s="4" t="s">
        <v>14</v>
      </c>
      <c r="H105920" s="4" t="s">
        <v>63323</v>
      </c>
      <c r="I105920" s="4" t="s">
        <v>43328</v>
      </c>
      <c r="J105920" s="4" t="s">
        <v>15</v>
      </c>
      <c r="K105920" s="4" t="s">
        <v>43324</v>
      </c>
      <c r="L105920" s="3" t="s">
        <v>19</v>
      </c>
      <c r="M105920" s="5">
        <v>1846</v>
      </c>
    </row>
    <row r="105921" spans="1:13" hidden="1" x14ac:dyDescent="0.35">
      <c r="A105921" s="3" t="s">
        <v>43318</v>
      </c>
      <c r="B105921" s="4" t="s">
        <v>63153</v>
      </c>
      <c r="C105921" s="4" t="s">
        <v>52892</v>
      </c>
      <c r="D105921" s="4" t="s">
        <v>52893</v>
      </c>
      <c r="E105921" s="4" t="s">
        <v>18</v>
      </c>
      <c r="F105921" s="4" t="s">
        <v>43318</v>
      </c>
      <c r="G105921" s="4" t="s">
        <v>14</v>
      </c>
      <c r="H105921" s="4" t="s">
        <v>43325</v>
      </c>
      <c r="I105921" s="4" t="s">
        <v>43326</v>
      </c>
      <c r="J105921" s="4" t="s">
        <v>15</v>
      </c>
      <c r="K105921" s="4" t="s">
        <v>43324</v>
      </c>
      <c r="L105921" s="3" t="s">
        <v>19</v>
      </c>
      <c r="M105921" s="5">
        <v>1820</v>
      </c>
    </row>
    <row r="105922" spans="1:13" hidden="1" x14ac:dyDescent="0.35">
      <c r="A105922" s="3" t="s">
        <v>43318</v>
      </c>
      <c r="B105922" s="4" t="s">
        <v>63153</v>
      </c>
      <c r="C105922" s="4" t="s">
        <v>52892</v>
      </c>
      <c r="D105922" s="4" t="s">
        <v>52893</v>
      </c>
      <c r="E105922" s="4" t="s">
        <v>18</v>
      </c>
      <c r="F105922" s="4" t="s">
        <v>43318</v>
      </c>
      <c r="G105922" s="4" t="s">
        <v>14</v>
      </c>
      <c r="H105922" s="4" t="s">
        <v>43327</v>
      </c>
      <c r="I105922" s="4" t="s">
        <v>63322</v>
      </c>
      <c r="J105922" s="4" t="s">
        <v>15</v>
      </c>
      <c r="K105922" s="4" t="s">
        <v>43324</v>
      </c>
      <c r="L105922" s="3" t="s">
        <v>19</v>
      </c>
      <c r="M105922" s="5">
        <v>1820</v>
      </c>
    </row>
    <row r="105923" spans="1:13" x14ac:dyDescent="0.35">
      <c r="A105923" s="3" t="s">
        <v>43318</v>
      </c>
      <c r="B105923" s="4" t="s">
        <v>63153</v>
      </c>
      <c r="C105923" s="4" t="s">
        <v>52892</v>
      </c>
      <c r="D105923" s="4" t="s">
        <v>52893</v>
      </c>
      <c r="E105923" s="4" t="s">
        <v>18</v>
      </c>
      <c r="F105923" s="4" t="s">
        <v>43318</v>
      </c>
      <c r="G105923" s="4" t="s">
        <v>14</v>
      </c>
      <c r="H105923" s="4" t="s">
        <v>63323</v>
      </c>
      <c r="I105923" s="4" t="s">
        <v>43328</v>
      </c>
      <c r="J105923" s="4" t="s">
        <v>15</v>
      </c>
      <c r="K105923" s="4" t="s">
        <v>43324</v>
      </c>
      <c r="L105923" s="3" t="s">
        <v>19</v>
      </c>
      <c r="M105923" s="5">
        <v>1966</v>
      </c>
    </row>
    <row r="105924" spans="1:13" hidden="1" x14ac:dyDescent="0.35">
      <c r="A105924" s="3" t="s">
        <v>43318</v>
      </c>
      <c r="B105924" s="4" t="s">
        <v>63153</v>
      </c>
      <c r="C105924" s="4" t="s">
        <v>52894</v>
      </c>
      <c r="D105924" s="4" t="s">
        <v>52895</v>
      </c>
      <c r="E105924" s="4" t="s">
        <v>18</v>
      </c>
      <c r="F105924" s="4" t="s">
        <v>43318</v>
      </c>
      <c r="G105924" s="4" t="s">
        <v>14</v>
      </c>
      <c r="H105924" s="4" t="s">
        <v>43325</v>
      </c>
      <c r="I105924" s="4" t="s">
        <v>43326</v>
      </c>
      <c r="J105924" s="4" t="s">
        <v>15</v>
      </c>
      <c r="K105924" s="4" t="s">
        <v>43324</v>
      </c>
      <c r="L105924" s="3" t="s">
        <v>19</v>
      </c>
      <c r="M105924" s="5">
        <v>2045</v>
      </c>
    </row>
    <row r="105925" spans="1:13" hidden="1" x14ac:dyDescent="0.35">
      <c r="A105925" s="3" t="s">
        <v>43318</v>
      </c>
      <c r="B105925" s="4" t="s">
        <v>63153</v>
      </c>
      <c r="C105925" s="4" t="s">
        <v>52894</v>
      </c>
      <c r="D105925" s="4" t="s">
        <v>52895</v>
      </c>
      <c r="E105925" s="4" t="s">
        <v>18</v>
      </c>
      <c r="F105925" s="4" t="s">
        <v>43318</v>
      </c>
      <c r="G105925" s="4" t="s">
        <v>14</v>
      </c>
      <c r="H105925" s="4" t="s">
        <v>43327</v>
      </c>
      <c r="I105925" s="4" t="s">
        <v>63322</v>
      </c>
      <c r="J105925" s="4" t="s">
        <v>15</v>
      </c>
      <c r="K105925" s="4" t="s">
        <v>43324</v>
      </c>
      <c r="L105925" s="3" t="s">
        <v>19</v>
      </c>
      <c r="M105925" s="5">
        <v>2045</v>
      </c>
    </row>
    <row r="105926" spans="1:13" x14ac:dyDescent="0.35">
      <c r="A105926" s="3" t="s">
        <v>43318</v>
      </c>
      <c r="B105926" s="4" t="s">
        <v>63153</v>
      </c>
      <c r="C105926" s="4" t="s">
        <v>52894</v>
      </c>
      <c r="D105926" s="4" t="s">
        <v>52895</v>
      </c>
      <c r="E105926" s="4" t="s">
        <v>18</v>
      </c>
      <c r="F105926" s="4" t="s">
        <v>43318</v>
      </c>
      <c r="G105926" s="4" t="s">
        <v>14</v>
      </c>
      <c r="H105926" s="4" t="s">
        <v>63323</v>
      </c>
      <c r="I105926" s="4" t="s">
        <v>43328</v>
      </c>
      <c r="J105926" s="4" t="s">
        <v>15</v>
      </c>
      <c r="K105926" s="4" t="s">
        <v>43324</v>
      </c>
      <c r="L105926" s="3" t="s">
        <v>19</v>
      </c>
      <c r="M105926" s="5">
        <v>2209</v>
      </c>
    </row>
    <row r="105927" spans="1:13" hidden="1" x14ac:dyDescent="0.35">
      <c r="A105927" s="3" t="s">
        <v>43318</v>
      </c>
      <c r="B105927" s="4" t="s">
        <v>63153</v>
      </c>
      <c r="C105927" s="4" t="s">
        <v>63154</v>
      </c>
      <c r="D105927" s="4" t="s">
        <v>63155</v>
      </c>
      <c r="E105927" s="4" t="s">
        <v>18</v>
      </c>
      <c r="F105927" s="4" t="s">
        <v>43318</v>
      </c>
      <c r="G105927" s="4" t="s">
        <v>14</v>
      </c>
      <c r="H105927" s="4" t="s">
        <v>43325</v>
      </c>
      <c r="I105927" s="4" t="s">
        <v>43326</v>
      </c>
      <c r="J105927" s="4" t="s">
        <v>15</v>
      </c>
      <c r="K105927" s="4" t="s">
        <v>43324</v>
      </c>
      <c r="L105927" s="3" t="s">
        <v>19</v>
      </c>
      <c r="M105927" s="5">
        <v>2334</v>
      </c>
    </row>
    <row r="105928" spans="1:13" hidden="1" x14ac:dyDescent="0.35">
      <c r="A105928" s="3" t="s">
        <v>43318</v>
      </c>
      <c r="B105928" s="4" t="s">
        <v>63153</v>
      </c>
      <c r="C105928" s="4" t="s">
        <v>63154</v>
      </c>
      <c r="D105928" s="4" t="s">
        <v>63155</v>
      </c>
      <c r="E105928" s="4" t="s">
        <v>18</v>
      </c>
      <c r="F105928" s="4" t="s">
        <v>43318</v>
      </c>
      <c r="G105928" s="4" t="s">
        <v>14</v>
      </c>
      <c r="H105928" s="4" t="s">
        <v>43327</v>
      </c>
      <c r="I105928" s="4" t="s">
        <v>63322</v>
      </c>
      <c r="J105928" s="4" t="s">
        <v>15</v>
      </c>
      <c r="K105928" s="4" t="s">
        <v>43324</v>
      </c>
      <c r="L105928" s="3" t="s">
        <v>19</v>
      </c>
      <c r="M105928" s="5">
        <v>2334</v>
      </c>
    </row>
    <row r="105929" spans="1:13" x14ac:dyDescent="0.35">
      <c r="A105929" s="3" t="s">
        <v>43318</v>
      </c>
      <c r="B105929" s="4" t="s">
        <v>63153</v>
      </c>
      <c r="C105929" s="4" t="s">
        <v>63154</v>
      </c>
      <c r="D105929" s="4" t="s">
        <v>63155</v>
      </c>
      <c r="E105929" s="4" t="s">
        <v>18</v>
      </c>
      <c r="F105929" s="4" t="s">
        <v>43318</v>
      </c>
      <c r="G105929" s="4" t="s">
        <v>14</v>
      </c>
      <c r="H105929" s="4" t="s">
        <v>63323</v>
      </c>
      <c r="I105929" s="4" t="s">
        <v>43328</v>
      </c>
      <c r="J105929" s="4" t="s">
        <v>15</v>
      </c>
      <c r="K105929" s="4" t="s">
        <v>43324</v>
      </c>
      <c r="L105929" s="3" t="s">
        <v>19</v>
      </c>
      <c r="M105929" s="5">
        <v>2521</v>
      </c>
    </row>
    <row r="105930" spans="1:13" hidden="1" x14ac:dyDescent="0.35">
      <c r="A105930" s="3" t="s">
        <v>43318</v>
      </c>
      <c r="B105930" s="4" t="s">
        <v>67781</v>
      </c>
      <c r="C105930" s="4" t="s">
        <v>52896</v>
      </c>
      <c r="D105930" s="4" t="s">
        <v>52897</v>
      </c>
      <c r="E105930" s="4" t="s">
        <v>18</v>
      </c>
      <c r="F105930" s="4" t="s">
        <v>43318</v>
      </c>
      <c r="G105930" s="4" t="s">
        <v>14</v>
      </c>
      <c r="H105930" s="4" t="s">
        <v>43325</v>
      </c>
      <c r="I105930" s="4" t="s">
        <v>43326</v>
      </c>
      <c r="J105930" s="4" t="s">
        <v>15</v>
      </c>
      <c r="K105930" s="4" t="s">
        <v>43324</v>
      </c>
      <c r="L105930" s="3" t="s">
        <v>19</v>
      </c>
      <c r="M105930" s="5">
        <v>570</v>
      </c>
    </row>
    <row r="105931" spans="1:13" hidden="1" x14ac:dyDescent="0.35">
      <c r="A105931" s="3" t="s">
        <v>43318</v>
      </c>
      <c r="B105931" s="4" t="s">
        <v>67781</v>
      </c>
      <c r="C105931" s="4" t="s">
        <v>52896</v>
      </c>
      <c r="D105931" s="4" t="s">
        <v>52897</v>
      </c>
      <c r="E105931" s="4" t="s">
        <v>18</v>
      </c>
      <c r="F105931" s="4" t="s">
        <v>43318</v>
      </c>
      <c r="G105931" s="4" t="s">
        <v>14</v>
      </c>
      <c r="H105931" s="4" t="s">
        <v>43327</v>
      </c>
      <c r="I105931" s="4" t="s">
        <v>63322</v>
      </c>
      <c r="J105931" s="4" t="s">
        <v>15</v>
      </c>
      <c r="K105931" s="4" t="s">
        <v>43324</v>
      </c>
      <c r="L105931" s="3" t="s">
        <v>19</v>
      </c>
      <c r="M105931" s="5">
        <v>570</v>
      </c>
    </row>
    <row r="105932" spans="1:13" x14ac:dyDescent="0.35">
      <c r="A105932" s="3" t="s">
        <v>43318</v>
      </c>
      <c r="B105932" s="4" t="s">
        <v>67781</v>
      </c>
      <c r="C105932" s="4" t="s">
        <v>52896</v>
      </c>
      <c r="D105932" s="4" t="s">
        <v>52897</v>
      </c>
      <c r="E105932" s="4" t="s">
        <v>18</v>
      </c>
      <c r="F105932" s="4" t="s">
        <v>43318</v>
      </c>
      <c r="G105932" s="4" t="s">
        <v>14</v>
      </c>
      <c r="H105932" s="4" t="s">
        <v>63323</v>
      </c>
      <c r="I105932" s="4" t="s">
        <v>43328</v>
      </c>
      <c r="J105932" s="4" t="s">
        <v>15</v>
      </c>
      <c r="K105932" s="4" t="s">
        <v>43324</v>
      </c>
      <c r="L105932" s="3" t="s">
        <v>19</v>
      </c>
      <c r="M105932" s="5">
        <v>616</v>
      </c>
    </row>
    <row r="105933" spans="1:13" hidden="1" x14ac:dyDescent="0.35">
      <c r="A105933" s="3" t="s">
        <v>43318</v>
      </c>
      <c r="B105933" s="4" t="s">
        <v>67781</v>
      </c>
      <c r="C105933" s="4" t="s">
        <v>26077</v>
      </c>
      <c r="D105933" s="4" t="s">
        <v>26078</v>
      </c>
      <c r="E105933" s="4" t="s">
        <v>18</v>
      </c>
      <c r="F105933" s="4" t="s">
        <v>43318</v>
      </c>
      <c r="G105933" s="4" t="s">
        <v>14</v>
      </c>
      <c r="H105933" s="4" t="s">
        <v>43325</v>
      </c>
      <c r="I105933" s="4" t="s">
        <v>43326</v>
      </c>
      <c r="J105933" s="4" t="s">
        <v>15</v>
      </c>
      <c r="K105933" s="4" t="s">
        <v>43324</v>
      </c>
      <c r="L105933" s="3" t="s">
        <v>19</v>
      </c>
      <c r="M105933" s="5">
        <v>106</v>
      </c>
    </row>
    <row r="105934" spans="1:13" hidden="1" x14ac:dyDescent="0.35">
      <c r="A105934" s="3" t="s">
        <v>43318</v>
      </c>
      <c r="B105934" s="4" t="s">
        <v>67781</v>
      </c>
      <c r="C105934" s="4" t="s">
        <v>26077</v>
      </c>
      <c r="D105934" s="4" t="s">
        <v>26078</v>
      </c>
      <c r="E105934" s="4" t="s">
        <v>18</v>
      </c>
      <c r="F105934" s="4" t="s">
        <v>43318</v>
      </c>
      <c r="G105934" s="4" t="s">
        <v>14</v>
      </c>
      <c r="H105934" s="4" t="s">
        <v>43327</v>
      </c>
      <c r="I105934" s="4" t="s">
        <v>63322</v>
      </c>
      <c r="J105934" s="4" t="s">
        <v>15</v>
      </c>
      <c r="K105934" s="4" t="s">
        <v>43324</v>
      </c>
      <c r="L105934" s="3" t="s">
        <v>19</v>
      </c>
      <c r="M105934" s="5">
        <v>106</v>
      </c>
    </row>
    <row r="105935" spans="1:13" x14ac:dyDescent="0.35">
      <c r="A105935" s="3" t="s">
        <v>43318</v>
      </c>
      <c r="B105935" s="4" t="s">
        <v>67781</v>
      </c>
      <c r="C105935" s="4" t="s">
        <v>26077</v>
      </c>
      <c r="D105935" s="4" t="s">
        <v>26078</v>
      </c>
      <c r="E105935" s="4" t="s">
        <v>18</v>
      </c>
      <c r="F105935" s="4" t="s">
        <v>43318</v>
      </c>
      <c r="G105935" s="4" t="s">
        <v>14</v>
      </c>
      <c r="H105935" s="4" t="s">
        <v>63323</v>
      </c>
      <c r="I105935" s="4" t="s">
        <v>43328</v>
      </c>
      <c r="J105935" s="4" t="s">
        <v>15</v>
      </c>
      <c r="K105935" s="4" t="s">
        <v>43324</v>
      </c>
      <c r="L105935" s="3" t="s">
        <v>19</v>
      </c>
      <c r="M105935" s="5">
        <v>114</v>
      </c>
    </row>
    <row r="105936" spans="1:13" hidden="1" x14ac:dyDescent="0.35">
      <c r="A105936" s="3" t="s">
        <v>43318</v>
      </c>
      <c r="B105936" s="4" t="s">
        <v>67781</v>
      </c>
      <c r="C105936" s="4" t="s">
        <v>52898</v>
      </c>
      <c r="D105936" s="4" t="s">
        <v>52899</v>
      </c>
      <c r="E105936" s="4" t="s">
        <v>18</v>
      </c>
      <c r="F105936" s="4" t="s">
        <v>43318</v>
      </c>
      <c r="G105936" s="4" t="s">
        <v>14</v>
      </c>
      <c r="H105936" s="4" t="s">
        <v>43325</v>
      </c>
      <c r="I105936" s="4" t="s">
        <v>43326</v>
      </c>
      <c r="J105936" s="4" t="s">
        <v>15</v>
      </c>
      <c r="K105936" s="4" t="s">
        <v>43324</v>
      </c>
      <c r="L105936" s="3" t="s">
        <v>19</v>
      </c>
      <c r="M105936" s="5">
        <v>553</v>
      </c>
    </row>
    <row r="105937" spans="1:13" hidden="1" x14ac:dyDescent="0.35">
      <c r="A105937" s="3" t="s">
        <v>43318</v>
      </c>
      <c r="B105937" s="4" t="s">
        <v>67781</v>
      </c>
      <c r="C105937" s="4" t="s">
        <v>52898</v>
      </c>
      <c r="D105937" s="4" t="s">
        <v>52899</v>
      </c>
      <c r="E105937" s="4" t="s">
        <v>18</v>
      </c>
      <c r="F105937" s="4" t="s">
        <v>43318</v>
      </c>
      <c r="G105937" s="4" t="s">
        <v>14</v>
      </c>
      <c r="H105937" s="4" t="s">
        <v>43327</v>
      </c>
      <c r="I105937" s="4" t="s">
        <v>63322</v>
      </c>
      <c r="J105937" s="4" t="s">
        <v>15</v>
      </c>
      <c r="K105937" s="4" t="s">
        <v>43324</v>
      </c>
      <c r="L105937" s="3" t="s">
        <v>19</v>
      </c>
      <c r="M105937" s="5">
        <v>553</v>
      </c>
    </row>
    <row r="105938" spans="1:13" x14ac:dyDescent="0.35">
      <c r="A105938" s="3" t="s">
        <v>43318</v>
      </c>
      <c r="B105938" s="4" t="s">
        <v>67781</v>
      </c>
      <c r="C105938" s="4" t="s">
        <v>52898</v>
      </c>
      <c r="D105938" s="4" t="s">
        <v>52899</v>
      </c>
      <c r="E105938" s="4" t="s">
        <v>18</v>
      </c>
      <c r="F105938" s="4" t="s">
        <v>43318</v>
      </c>
      <c r="G105938" s="4" t="s">
        <v>14</v>
      </c>
      <c r="H105938" s="4" t="s">
        <v>63323</v>
      </c>
      <c r="I105938" s="4" t="s">
        <v>43328</v>
      </c>
      <c r="J105938" s="4" t="s">
        <v>15</v>
      </c>
      <c r="K105938" s="4" t="s">
        <v>43324</v>
      </c>
      <c r="L105938" s="3" t="s">
        <v>19</v>
      </c>
      <c r="M105938" s="5">
        <v>597</v>
      </c>
    </row>
    <row r="105939" spans="1:13" hidden="1" x14ac:dyDescent="0.35">
      <c r="A105939" s="3" t="s">
        <v>43318</v>
      </c>
      <c r="B105939" s="4" t="s">
        <v>67782</v>
      </c>
      <c r="C105939" s="4" t="s">
        <v>52903</v>
      </c>
      <c r="D105939" s="4" t="s">
        <v>52904</v>
      </c>
      <c r="E105939" s="4" t="s">
        <v>18</v>
      </c>
      <c r="F105939" s="4" t="s">
        <v>43318</v>
      </c>
      <c r="G105939" s="4" t="s">
        <v>14</v>
      </c>
      <c r="H105939" s="4" t="s">
        <v>43325</v>
      </c>
      <c r="I105939" s="4" t="s">
        <v>43326</v>
      </c>
      <c r="J105939" s="4" t="s">
        <v>15</v>
      </c>
      <c r="K105939" s="4" t="s">
        <v>43324</v>
      </c>
      <c r="L105939" s="3" t="s">
        <v>19</v>
      </c>
      <c r="M105939" s="5">
        <v>2548</v>
      </c>
    </row>
    <row r="105940" spans="1:13" hidden="1" x14ac:dyDescent="0.35">
      <c r="A105940" s="3" t="s">
        <v>43318</v>
      </c>
      <c r="B105940" s="4" t="s">
        <v>67782</v>
      </c>
      <c r="C105940" s="4" t="s">
        <v>52903</v>
      </c>
      <c r="D105940" s="4" t="s">
        <v>52904</v>
      </c>
      <c r="E105940" s="4" t="s">
        <v>18</v>
      </c>
      <c r="F105940" s="4" t="s">
        <v>43318</v>
      </c>
      <c r="G105940" s="4" t="s">
        <v>14</v>
      </c>
      <c r="H105940" s="4" t="s">
        <v>43327</v>
      </c>
      <c r="I105940" s="4" t="s">
        <v>63322</v>
      </c>
      <c r="J105940" s="4" t="s">
        <v>15</v>
      </c>
      <c r="K105940" s="4" t="s">
        <v>43324</v>
      </c>
      <c r="L105940" s="3" t="s">
        <v>19</v>
      </c>
      <c r="M105940" s="5">
        <v>2548</v>
      </c>
    </row>
    <row r="105941" spans="1:13" x14ac:dyDescent="0.35">
      <c r="A105941" s="3" t="s">
        <v>43318</v>
      </c>
      <c r="B105941" s="4" t="s">
        <v>67782</v>
      </c>
      <c r="C105941" s="4" t="s">
        <v>52903</v>
      </c>
      <c r="D105941" s="4" t="s">
        <v>52904</v>
      </c>
      <c r="E105941" s="4" t="s">
        <v>18</v>
      </c>
      <c r="F105941" s="4" t="s">
        <v>43318</v>
      </c>
      <c r="G105941" s="4" t="s">
        <v>14</v>
      </c>
      <c r="H105941" s="4" t="s">
        <v>63323</v>
      </c>
      <c r="I105941" s="4" t="s">
        <v>43328</v>
      </c>
      <c r="J105941" s="4" t="s">
        <v>15</v>
      </c>
      <c r="K105941" s="4" t="s">
        <v>43324</v>
      </c>
      <c r="L105941" s="3" t="s">
        <v>19</v>
      </c>
      <c r="M105941" s="5">
        <v>2752</v>
      </c>
    </row>
    <row r="105942" spans="1:13" hidden="1" x14ac:dyDescent="0.35">
      <c r="A105942" s="3" t="s">
        <v>43318</v>
      </c>
      <c r="B105942" s="4" t="s">
        <v>63156</v>
      </c>
      <c r="C105942" s="4" t="s">
        <v>63157</v>
      </c>
      <c r="D105942" s="4" t="s">
        <v>63158</v>
      </c>
      <c r="E105942" s="4" t="s">
        <v>18</v>
      </c>
      <c r="F105942" s="4" t="s">
        <v>43318</v>
      </c>
      <c r="G105942" s="4" t="s">
        <v>14</v>
      </c>
      <c r="H105942" s="4" t="s">
        <v>43325</v>
      </c>
      <c r="I105942" s="4" t="s">
        <v>43326</v>
      </c>
      <c r="J105942" s="4" t="s">
        <v>15</v>
      </c>
      <c r="K105942" s="4" t="s">
        <v>43324</v>
      </c>
      <c r="L105942" s="3" t="s">
        <v>19</v>
      </c>
      <c r="M105942" s="5">
        <v>309</v>
      </c>
    </row>
    <row r="105943" spans="1:13" hidden="1" x14ac:dyDescent="0.35">
      <c r="A105943" s="3" t="s">
        <v>43318</v>
      </c>
      <c r="B105943" s="4" t="s">
        <v>63156</v>
      </c>
      <c r="C105943" s="4" t="s">
        <v>63157</v>
      </c>
      <c r="D105943" s="4" t="s">
        <v>63158</v>
      </c>
      <c r="E105943" s="4" t="s">
        <v>18</v>
      </c>
      <c r="F105943" s="4" t="s">
        <v>43318</v>
      </c>
      <c r="G105943" s="4" t="s">
        <v>14</v>
      </c>
      <c r="H105943" s="4" t="s">
        <v>43327</v>
      </c>
      <c r="I105943" s="4" t="s">
        <v>63322</v>
      </c>
      <c r="J105943" s="4" t="s">
        <v>15</v>
      </c>
      <c r="K105943" s="4" t="s">
        <v>43324</v>
      </c>
      <c r="L105943" s="3" t="s">
        <v>19</v>
      </c>
      <c r="M105943" s="5">
        <v>309</v>
      </c>
    </row>
    <row r="105944" spans="1:13" x14ac:dyDescent="0.35">
      <c r="A105944" s="3" t="s">
        <v>43318</v>
      </c>
      <c r="B105944" s="4" t="s">
        <v>63156</v>
      </c>
      <c r="C105944" s="4" t="s">
        <v>63157</v>
      </c>
      <c r="D105944" s="4" t="s">
        <v>63158</v>
      </c>
      <c r="E105944" s="4" t="s">
        <v>18</v>
      </c>
      <c r="F105944" s="4" t="s">
        <v>43318</v>
      </c>
      <c r="G105944" s="4" t="s">
        <v>14</v>
      </c>
      <c r="H105944" s="4" t="s">
        <v>63323</v>
      </c>
      <c r="I105944" s="4" t="s">
        <v>43328</v>
      </c>
      <c r="J105944" s="4" t="s">
        <v>15</v>
      </c>
      <c r="K105944" s="4" t="s">
        <v>43324</v>
      </c>
      <c r="L105944" s="3" t="s">
        <v>19</v>
      </c>
      <c r="M105944" s="5">
        <v>334</v>
      </c>
    </row>
    <row r="105945" spans="1:13" hidden="1" x14ac:dyDescent="0.35">
      <c r="A105945" s="3" t="s">
        <v>43318</v>
      </c>
      <c r="B105945" s="4" t="s">
        <v>63156</v>
      </c>
      <c r="C105945" s="4" t="s">
        <v>63159</v>
      </c>
      <c r="D105945" s="4" t="s">
        <v>63160</v>
      </c>
      <c r="E105945" s="4" t="s">
        <v>18</v>
      </c>
      <c r="F105945" s="4" t="s">
        <v>43318</v>
      </c>
      <c r="G105945" s="4" t="s">
        <v>14</v>
      </c>
      <c r="H105945" s="4" t="s">
        <v>43325</v>
      </c>
      <c r="I105945" s="4" t="s">
        <v>43326</v>
      </c>
      <c r="J105945" s="4" t="s">
        <v>15</v>
      </c>
      <c r="K105945" s="4" t="s">
        <v>43324</v>
      </c>
      <c r="L105945" s="3" t="s">
        <v>19</v>
      </c>
      <c r="M105945" s="5">
        <v>395</v>
      </c>
    </row>
    <row r="105946" spans="1:13" hidden="1" x14ac:dyDescent="0.35">
      <c r="A105946" s="3" t="s">
        <v>43318</v>
      </c>
      <c r="B105946" s="4" t="s">
        <v>63156</v>
      </c>
      <c r="C105946" s="4" t="s">
        <v>63159</v>
      </c>
      <c r="D105946" s="4" t="s">
        <v>63160</v>
      </c>
      <c r="E105946" s="4" t="s">
        <v>18</v>
      </c>
      <c r="F105946" s="4" t="s">
        <v>43318</v>
      </c>
      <c r="G105946" s="4" t="s">
        <v>14</v>
      </c>
      <c r="H105946" s="4" t="s">
        <v>43327</v>
      </c>
      <c r="I105946" s="4" t="s">
        <v>63322</v>
      </c>
      <c r="J105946" s="4" t="s">
        <v>15</v>
      </c>
      <c r="K105946" s="4" t="s">
        <v>43324</v>
      </c>
      <c r="L105946" s="3" t="s">
        <v>19</v>
      </c>
      <c r="M105946" s="5">
        <v>395</v>
      </c>
    </row>
    <row r="105947" spans="1:13" x14ac:dyDescent="0.35">
      <c r="A105947" s="3" t="s">
        <v>43318</v>
      </c>
      <c r="B105947" s="4" t="s">
        <v>63156</v>
      </c>
      <c r="C105947" s="4" t="s">
        <v>63159</v>
      </c>
      <c r="D105947" s="4" t="s">
        <v>63160</v>
      </c>
      <c r="E105947" s="4" t="s">
        <v>18</v>
      </c>
      <c r="F105947" s="4" t="s">
        <v>43318</v>
      </c>
      <c r="G105947" s="4" t="s">
        <v>14</v>
      </c>
      <c r="H105947" s="4" t="s">
        <v>63323</v>
      </c>
      <c r="I105947" s="4" t="s">
        <v>43328</v>
      </c>
      <c r="J105947" s="4" t="s">
        <v>15</v>
      </c>
      <c r="K105947" s="4" t="s">
        <v>43324</v>
      </c>
      <c r="L105947" s="3" t="s">
        <v>19</v>
      </c>
      <c r="M105947" s="5">
        <v>427</v>
      </c>
    </row>
    <row r="105948" spans="1:13" hidden="1" x14ac:dyDescent="0.35">
      <c r="A105948" s="3" t="s">
        <v>43318</v>
      </c>
      <c r="B105948" s="4" t="s">
        <v>63156</v>
      </c>
      <c r="C105948" s="4" t="s">
        <v>63161</v>
      </c>
      <c r="D105948" s="4" t="s">
        <v>63160</v>
      </c>
      <c r="E105948" s="4" t="s">
        <v>18</v>
      </c>
      <c r="F105948" s="4" t="s">
        <v>43318</v>
      </c>
      <c r="G105948" s="4" t="s">
        <v>14</v>
      </c>
      <c r="H105948" s="4" t="s">
        <v>43325</v>
      </c>
      <c r="I105948" s="4" t="s">
        <v>43326</v>
      </c>
      <c r="J105948" s="4" t="s">
        <v>15</v>
      </c>
      <c r="K105948" s="4" t="s">
        <v>43324</v>
      </c>
      <c r="L105948" s="3" t="s">
        <v>19</v>
      </c>
      <c r="M105948" s="5">
        <v>477</v>
      </c>
    </row>
    <row r="105949" spans="1:13" hidden="1" x14ac:dyDescent="0.35">
      <c r="A105949" s="3" t="s">
        <v>43318</v>
      </c>
      <c r="B105949" s="4" t="s">
        <v>63156</v>
      </c>
      <c r="C105949" s="4" t="s">
        <v>63161</v>
      </c>
      <c r="D105949" s="4" t="s">
        <v>63160</v>
      </c>
      <c r="E105949" s="4" t="s">
        <v>18</v>
      </c>
      <c r="F105949" s="4" t="s">
        <v>43318</v>
      </c>
      <c r="G105949" s="4" t="s">
        <v>14</v>
      </c>
      <c r="H105949" s="4" t="s">
        <v>43327</v>
      </c>
      <c r="I105949" s="4" t="s">
        <v>63322</v>
      </c>
      <c r="J105949" s="4" t="s">
        <v>15</v>
      </c>
      <c r="K105949" s="4" t="s">
        <v>43324</v>
      </c>
      <c r="L105949" s="3" t="s">
        <v>19</v>
      </c>
      <c r="M105949" s="5">
        <v>477</v>
      </c>
    </row>
    <row r="105950" spans="1:13" x14ac:dyDescent="0.35">
      <c r="A105950" s="3" t="s">
        <v>43318</v>
      </c>
      <c r="B105950" s="4" t="s">
        <v>63156</v>
      </c>
      <c r="C105950" s="4" t="s">
        <v>63161</v>
      </c>
      <c r="D105950" s="4" t="s">
        <v>63160</v>
      </c>
      <c r="E105950" s="4" t="s">
        <v>18</v>
      </c>
      <c r="F105950" s="4" t="s">
        <v>43318</v>
      </c>
      <c r="G105950" s="4" t="s">
        <v>14</v>
      </c>
      <c r="H105950" s="4" t="s">
        <v>63323</v>
      </c>
      <c r="I105950" s="4" t="s">
        <v>43328</v>
      </c>
      <c r="J105950" s="4" t="s">
        <v>15</v>
      </c>
      <c r="K105950" s="4" t="s">
        <v>43324</v>
      </c>
      <c r="L105950" s="3" t="s">
        <v>19</v>
      </c>
      <c r="M105950" s="5">
        <v>515</v>
      </c>
    </row>
    <row r="105951" spans="1:13" hidden="1" x14ac:dyDescent="0.35">
      <c r="A105951" s="3" t="s">
        <v>43318</v>
      </c>
      <c r="B105951" s="4" t="s">
        <v>63156</v>
      </c>
      <c r="C105951" s="4" t="s">
        <v>63162</v>
      </c>
      <c r="D105951" s="4" t="s">
        <v>63160</v>
      </c>
      <c r="E105951" s="4" t="s">
        <v>18</v>
      </c>
      <c r="F105951" s="4" t="s">
        <v>43318</v>
      </c>
      <c r="G105951" s="4" t="s">
        <v>14</v>
      </c>
      <c r="H105951" s="4" t="s">
        <v>43325</v>
      </c>
      <c r="I105951" s="4" t="s">
        <v>43326</v>
      </c>
      <c r="J105951" s="4" t="s">
        <v>15</v>
      </c>
      <c r="K105951" s="4" t="s">
        <v>43324</v>
      </c>
      <c r="L105951" s="3" t="s">
        <v>19</v>
      </c>
      <c r="M105951" s="5">
        <v>613</v>
      </c>
    </row>
    <row r="105952" spans="1:13" hidden="1" x14ac:dyDescent="0.35">
      <c r="A105952" s="3" t="s">
        <v>43318</v>
      </c>
      <c r="B105952" s="4" t="s">
        <v>63156</v>
      </c>
      <c r="C105952" s="4" t="s">
        <v>63162</v>
      </c>
      <c r="D105952" s="4" t="s">
        <v>63160</v>
      </c>
      <c r="E105952" s="4" t="s">
        <v>18</v>
      </c>
      <c r="F105952" s="4" t="s">
        <v>43318</v>
      </c>
      <c r="G105952" s="4" t="s">
        <v>14</v>
      </c>
      <c r="H105952" s="4" t="s">
        <v>43327</v>
      </c>
      <c r="I105952" s="4" t="s">
        <v>63322</v>
      </c>
      <c r="J105952" s="4" t="s">
        <v>15</v>
      </c>
      <c r="K105952" s="4" t="s">
        <v>43324</v>
      </c>
      <c r="L105952" s="3" t="s">
        <v>19</v>
      </c>
      <c r="M105952" s="5">
        <v>613</v>
      </c>
    </row>
    <row r="105953" spans="1:13" x14ac:dyDescent="0.35">
      <c r="A105953" s="3" t="s">
        <v>43318</v>
      </c>
      <c r="B105953" s="4" t="s">
        <v>63156</v>
      </c>
      <c r="C105953" s="4" t="s">
        <v>63162</v>
      </c>
      <c r="D105953" s="4" t="s">
        <v>63160</v>
      </c>
      <c r="E105953" s="4" t="s">
        <v>18</v>
      </c>
      <c r="F105953" s="4" t="s">
        <v>43318</v>
      </c>
      <c r="G105953" s="4" t="s">
        <v>14</v>
      </c>
      <c r="H105953" s="4" t="s">
        <v>63323</v>
      </c>
      <c r="I105953" s="4" t="s">
        <v>43328</v>
      </c>
      <c r="J105953" s="4" t="s">
        <v>15</v>
      </c>
      <c r="K105953" s="4" t="s">
        <v>43324</v>
      </c>
      <c r="L105953" s="3" t="s">
        <v>19</v>
      </c>
      <c r="M105953" s="5">
        <v>662</v>
      </c>
    </row>
    <row r="105954" spans="1:13" hidden="1" x14ac:dyDescent="0.35">
      <c r="A105954" s="3" t="s">
        <v>43318</v>
      </c>
      <c r="B105954" s="4" t="s">
        <v>63156</v>
      </c>
      <c r="C105954" s="4" t="s">
        <v>63163</v>
      </c>
      <c r="D105954" s="4" t="s">
        <v>63160</v>
      </c>
      <c r="E105954" s="4" t="s">
        <v>18</v>
      </c>
      <c r="F105954" s="4" t="s">
        <v>43318</v>
      </c>
      <c r="G105954" s="4" t="s">
        <v>14</v>
      </c>
      <c r="H105954" s="4" t="s">
        <v>43325</v>
      </c>
      <c r="I105954" s="4" t="s">
        <v>43326</v>
      </c>
      <c r="J105954" s="4" t="s">
        <v>15</v>
      </c>
      <c r="K105954" s="4" t="s">
        <v>43324</v>
      </c>
      <c r="L105954" s="3" t="s">
        <v>19</v>
      </c>
      <c r="M105954" s="5">
        <v>752</v>
      </c>
    </row>
    <row r="105955" spans="1:13" hidden="1" x14ac:dyDescent="0.35">
      <c r="A105955" s="3" t="s">
        <v>43318</v>
      </c>
      <c r="B105955" s="4" t="s">
        <v>63156</v>
      </c>
      <c r="C105955" s="4" t="s">
        <v>63163</v>
      </c>
      <c r="D105955" s="4" t="s">
        <v>63160</v>
      </c>
      <c r="E105955" s="4" t="s">
        <v>18</v>
      </c>
      <c r="F105955" s="4" t="s">
        <v>43318</v>
      </c>
      <c r="G105955" s="4" t="s">
        <v>14</v>
      </c>
      <c r="H105955" s="4" t="s">
        <v>43327</v>
      </c>
      <c r="I105955" s="4" t="s">
        <v>63322</v>
      </c>
      <c r="J105955" s="4" t="s">
        <v>15</v>
      </c>
      <c r="K105955" s="4" t="s">
        <v>43324</v>
      </c>
      <c r="L105955" s="3" t="s">
        <v>19</v>
      </c>
      <c r="M105955" s="5">
        <v>752</v>
      </c>
    </row>
    <row r="105956" spans="1:13" x14ac:dyDescent="0.35">
      <c r="A105956" s="3" t="s">
        <v>43318</v>
      </c>
      <c r="B105956" s="4" t="s">
        <v>63156</v>
      </c>
      <c r="C105956" s="4" t="s">
        <v>63163</v>
      </c>
      <c r="D105956" s="4" t="s">
        <v>63160</v>
      </c>
      <c r="E105956" s="4" t="s">
        <v>18</v>
      </c>
      <c r="F105956" s="4" t="s">
        <v>43318</v>
      </c>
      <c r="G105956" s="4" t="s">
        <v>14</v>
      </c>
      <c r="H105956" s="4" t="s">
        <v>63323</v>
      </c>
      <c r="I105956" s="4" t="s">
        <v>43328</v>
      </c>
      <c r="J105956" s="4" t="s">
        <v>15</v>
      </c>
      <c r="K105956" s="4" t="s">
        <v>43324</v>
      </c>
      <c r="L105956" s="3" t="s">
        <v>19</v>
      </c>
      <c r="M105956" s="5">
        <v>812</v>
      </c>
    </row>
    <row r="105957" spans="1:13" hidden="1" x14ac:dyDescent="0.35">
      <c r="A105957" s="3" t="s">
        <v>43318</v>
      </c>
      <c r="B105957" s="4" t="s">
        <v>63156</v>
      </c>
      <c r="C105957" s="4" t="s">
        <v>26081</v>
      </c>
      <c r="D105957" s="4" t="s">
        <v>26082</v>
      </c>
      <c r="E105957" s="4" t="s">
        <v>18</v>
      </c>
      <c r="F105957" s="4" t="s">
        <v>43318</v>
      </c>
      <c r="G105957" s="4" t="s">
        <v>14</v>
      </c>
      <c r="H105957" s="4" t="s">
        <v>43325</v>
      </c>
      <c r="I105957" s="4" t="s">
        <v>43326</v>
      </c>
      <c r="J105957" s="4" t="s">
        <v>15</v>
      </c>
      <c r="K105957" s="4" t="s">
        <v>43324</v>
      </c>
      <c r="L105957" s="3" t="s">
        <v>19</v>
      </c>
      <c r="M105957" s="5">
        <v>2689</v>
      </c>
    </row>
    <row r="105958" spans="1:13" hidden="1" x14ac:dyDescent="0.35">
      <c r="A105958" s="3" t="s">
        <v>43318</v>
      </c>
      <c r="B105958" s="4" t="s">
        <v>63156</v>
      </c>
      <c r="C105958" s="4" t="s">
        <v>26081</v>
      </c>
      <c r="D105958" s="4" t="s">
        <v>26082</v>
      </c>
      <c r="E105958" s="4" t="s">
        <v>18</v>
      </c>
      <c r="F105958" s="4" t="s">
        <v>43318</v>
      </c>
      <c r="G105958" s="4" t="s">
        <v>14</v>
      </c>
      <c r="H105958" s="4" t="s">
        <v>43327</v>
      </c>
      <c r="I105958" s="4" t="s">
        <v>63322</v>
      </c>
      <c r="J105958" s="4" t="s">
        <v>15</v>
      </c>
      <c r="K105958" s="4" t="s">
        <v>43324</v>
      </c>
      <c r="L105958" s="3" t="s">
        <v>19</v>
      </c>
      <c r="M105958" s="5">
        <v>2689</v>
      </c>
    </row>
    <row r="105959" spans="1:13" x14ac:dyDescent="0.35">
      <c r="A105959" s="3" t="s">
        <v>43318</v>
      </c>
      <c r="B105959" s="4" t="s">
        <v>63156</v>
      </c>
      <c r="C105959" s="4" t="s">
        <v>26081</v>
      </c>
      <c r="D105959" s="4" t="s">
        <v>26082</v>
      </c>
      <c r="E105959" s="4" t="s">
        <v>18</v>
      </c>
      <c r="F105959" s="4" t="s">
        <v>43318</v>
      </c>
      <c r="G105959" s="4" t="s">
        <v>14</v>
      </c>
      <c r="H105959" s="4" t="s">
        <v>63323</v>
      </c>
      <c r="I105959" s="4" t="s">
        <v>43328</v>
      </c>
      <c r="J105959" s="4" t="s">
        <v>15</v>
      </c>
      <c r="K105959" s="4" t="s">
        <v>43324</v>
      </c>
      <c r="L105959" s="3" t="s">
        <v>19</v>
      </c>
      <c r="M105959" s="5">
        <v>2904</v>
      </c>
    </row>
    <row r="105960" spans="1:13" hidden="1" x14ac:dyDescent="0.35">
      <c r="A105960" s="3" t="s">
        <v>43318</v>
      </c>
      <c r="B105960" s="4" t="s">
        <v>63156</v>
      </c>
      <c r="C105960" s="4" t="s">
        <v>26083</v>
      </c>
      <c r="D105960" s="4" t="s">
        <v>26084</v>
      </c>
      <c r="E105960" s="4" t="s">
        <v>18</v>
      </c>
      <c r="F105960" s="4" t="s">
        <v>43318</v>
      </c>
      <c r="G105960" s="4" t="s">
        <v>14</v>
      </c>
      <c r="H105960" s="4" t="s">
        <v>43325</v>
      </c>
      <c r="I105960" s="4" t="s">
        <v>43326</v>
      </c>
      <c r="J105960" s="4" t="s">
        <v>15</v>
      </c>
      <c r="K105960" s="4" t="s">
        <v>43324</v>
      </c>
      <c r="L105960" s="3" t="s">
        <v>19</v>
      </c>
      <c r="M105960" s="5">
        <v>559</v>
      </c>
    </row>
    <row r="105961" spans="1:13" hidden="1" x14ac:dyDescent="0.35">
      <c r="A105961" s="3" t="s">
        <v>43318</v>
      </c>
      <c r="B105961" s="4" t="s">
        <v>63156</v>
      </c>
      <c r="C105961" s="4" t="s">
        <v>26083</v>
      </c>
      <c r="D105961" s="4" t="s">
        <v>26084</v>
      </c>
      <c r="E105961" s="4" t="s">
        <v>18</v>
      </c>
      <c r="F105961" s="4" t="s">
        <v>43318</v>
      </c>
      <c r="G105961" s="4" t="s">
        <v>14</v>
      </c>
      <c r="H105961" s="4" t="s">
        <v>43327</v>
      </c>
      <c r="I105961" s="4" t="s">
        <v>63322</v>
      </c>
      <c r="J105961" s="4" t="s">
        <v>15</v>
      </c>
      <c r="K105961" s="4" t="s">
        <v>43324</v>
      </c>
      <c r="L105961" s="3" t="s">
        <v>19</v>
      </c>
      <c r="M105961" s="5">
        <v>559</v>
      </c>
    </row>
    <row r="105962" spans="1:13" x14ac:dyDescent="0.35">
      <c r="A105962" s="3" t="s">
        <v>43318</v>
      </c>
      <c r="B105962" s="4" t="s">
        <v>63156</v>
      </c>
      <c r="C105962" s="4" t="s">
        <v>26083</v>
      </c>
      <c r="D105962" s="4" t="s">
        <v>26084</v>
      </c>
      <c r="E105962" s="4" t="s">
        <v>18</v>
      </c>
      <c r="F105962" s="4" t="s">
        <v>43318</v>
      </c>
      <c r="G105962" s="4" t="s">
        <v>14</v>
      </c>
      <c r="H105962" s="4" t="s">
        <v>63323</v>
      </c>
      <c r="I105962" s="4" t="s">
        <v>43328</v>
      </c>
      <c r="J105962" s="4" t="s">
        <v>15</v>
      </c>
      <c r="K105962" s="4" t="s">
        <v>43324</v>
      </c>
      <c r="L105962" s="3" t="s">
        <v>19</v>
      </c>
      <c r="M105962" s="5">
        <v>604</v>
      </c>
    </row>
    <row r="105963" spans="1:13" hidden="1" x14ac:dyDescent="0.35">
      <c r="A105963" s="3" t="s">
        <v>43318</v>
      </c>
      <c r="B105963" s="4" t="s">
        <v>63156</v>
      </c>
      <c r="C105963" s="4" t="s">
        <v>52905</v>
      </c>
      <c r="D105963" s="4" t="s">
        <v>52906</v>
      </c>
      <c r="E105963" s="4" t="s">
        <v>18</v>
      </c>
      <c r="F105963" s="4" t="s">
        <v>43318</v>
      </c>
      <c r="G105963" s="4" t="s">
        <v>14</v>
      </c>
      <c r="H105963" s="4" t="s">
        <v>43325</v>
      </c>
      <c r="I105963" s="4" t="s">
        <v>43326</v>
      </c>
      <c r="J105963" s="4" t="s">
        <v>15</v>
      </c>
      <c r="K105963" s="4" t="s">
        <v>43324</v>
      </c>
      <c r="L105963" s="3" t="s">
        <v>19</v>
      </c>
      <c r="M105963" s="5">
        <v>4021</v>
      </c>
    </row>
    <row r="105964" spans="1:13" hidden="1" x14ac:dyDescent="0.35">
      <c r="A105964" s="3" t="s">
        <v>43318</v>
      </c>
      <c r="B105964" s="4" t="s">
        <v>63156</v>
      </c>
      <c r="C105964" s="4" t="s">
        <v>52905</v>
      </c>
      <c r="D105964" s="4" t="s">
        <v>52906</v>
      </c>
      <c r="E105964" s="4" t="s">
        <v>18</v>
      </c>
      <c r="F105964" s="4" t="s">
        <v>43318</v>
      </c>
      <c r="G105964" s="4" t="s">
        <v>14</v>
      </c>
      <c r="H105964" s="4" t="s">
        <v>43327</v>
      </c>
      <c r="I105964" s="4" t="s">
        <v>63322</v>
      </c>
      <c r="J105964" s="4" t="s">
        <v>15</v>
      </c>
      <c r="K105964" s="4" t="s">
        <v>43324</v>
      </c>
      <c r="L105964" s="3" t="s">
        <v>19</v>
      </c>
      <c r="M105964" s="5">
        <v>4021</v>
      </c>
    </row>
    <row r="105965" spans="1:13" x14ac:dyDescent="0.35">
      <c r="A105965" s="3" t="s">
        <v>43318</v>
      </c>
      <c r="B105965" s="4" t="s">
        <v>63156</v>
      </c>
      <c r="C105965" s="4" t="s">
        <v>52905</v>
      </c>
      <c r="D105965" s="4" t="s">
        <v>52906</v>
      </c>
      <c r="E105965" s="4" t="s">
        <v>18</v>
      </c>
      <c r="F105965" s="4" t="s">
        <v>43318</v>
      </c>
      <c r="G105965" s="4" t="s">
        <v>14</v>
      </c>
      <c r="H105965" s="4" t="s">
        <v>63323</v>
      </c>
      <c r="I105965" s="4" t="s">
        <v>43328</v>
      </c>
      <c r="J105965" s="4" t="s">
        <v>15</v>
      </c>
      <c r="K105965" s="4" t="s">
        <v>43324</v>
      </c>
      <c r="L105965" s="3" t="s">
        <v>19</v>
      </c>
      <c r="M105965" s="5">
        <v>4343</v>
      </c>
    </row>
    <row r="105966" spans="1:13" hidden="1" x14ac:dyDescent="0.35">
      <c r="A105966" s="3" t="s">
        <v>43318</v>
      </c>
      <c r="B105966" s="4" t="s">
        <v>63164</v>
      </c>
      <c r="C105966" s="4" t="s">
        <v>63165</v>
      </c>
      <c r="D105966" s="4" t="s">
        <v>63166</v>
      </c>
      <c r="E105966" s="4" t="s">
        <v>18</v>
      </c>
      <c r="F105966" s="4" t="s">
        <v>43318</v>
      </c>
      <c r="G105966" s="4" t="s">
        <v>14</v>
      </c>
      <c r="H105966" s="4" t="s">
        <v>43325</v>
      </c>
      <c r="I105966" s="4" t="s">
        <v>43326</v>
      </c>
      <c r="J105966" s="4" t="s">
        <v>15</v>
      </c>
      <c r="K105966" s="4" t="s">
        <v>43324</v>
      </c>
      <c r="L105966" s="3" t="s">
        <v>19</v>
      </c>
      <c r="M105966" s="5">
        <v>556</v>
      </c>
    </row>
    <row r="105967" spans="1:13" hidden="1" x14ac:dyDescent="0.35">
      <c r="A105967" s="3" t="s">
        <v>43318</v>
      </c>
      <c r="B105967" s="4" t="s">
        <v>63164</v>
      </c>
      <c r="C105967" s="4" t="s">
        <v>63165</v>
      </c>
      <c r="D105967" s="4" t="s">
        <v>63166</v>
      </c>
      <c r="E105967" s="4" t="s">
        <v>18</v>
      </c>
      <c r="F105967" s="4" t="s">
        <v>43318</v>
      </c>
      <c r="G105967" s="4" t="s">
        <v>14</v>
      </c>
      <c r="H105967" s="4" t="s">
        <v>43327</v>
      </c>
      <c r="I105967" s="4" t="s">
        <v>63322</v>
      </c>
      <c r="J105967" s="4" t="s">
        <v>15</v>
      </c>
      <c r="K105967" s="4" t="s">
        <v>43324</v>
      </c>
      <c r="L105967" s="3" t="s">
        <v>19</v>
      </c>
      <c r="M105967" s="5">
        <v>556</v>
      </c>
    </row>
    <row r="105968" spans="1:13" x14ac:dyDescent="0.35">
      <c r="A105968" s="3" t="s">
        <v>43318</v>
      </c>
      <c r="B105968" s="4" t="s">
        <v>63164</v>
      </c>
      <c r="C105968" s="4" t="s">
        <v>63165</v>
      </c>
      <c r="D105968" s="4" t="s">
        <v>63166</v>
      </c>
      <c r="E105968" s="4" t="s">
        <v>18</v>
      </c>
      <c r="F105968" s="4" t="s">
        <v>43318</v>
      </c>
      <c r="G105968" s="4" t="s">
        <v>14</v>
      </c>
      <c r="H105968" s="4" t="s">
        <v>63323</v>
      </c>
      <c r="I105968" s="4" t="s">
        <v>43328</v>
      </c>
      <c r="J105968" s="4" t="s">
        <v>15</v>
      </c>
      <c r="K105968" s="4" t="s">
        <v>43324</v>
      </c>
      <c r="L105968" s="3" t="s">
        <v>19</v>
      </c>
      <c r="M105968" s="5">
        <v>600</v>
      </c>
    </row>
    <row r="105969" spans="1:13" hidden="1" x14ac:dyDescent="0.35">
      <c r="A105969" s="3" t="s">
        <v>43318</v>
      </c>
      <c r="B105969" s="4" t="s">
        <v>63164</v>
      </c>
      <c r="C105969" s="4" t="s">
        <v>63167</v>
      </c>
      <c r="D105969" s="4" t="s">
        <v>63168</v>
      </c>
      <c r="E105969" s="4" t="s">
        <v>18</v>
      </c>
      <c r="F105969" s="4" t="s">
        <v>43318</v>
      </c>
      <c r="G105969" s="4" t="s">
        <v>14</v>
      </c>
      <c r="H105969" s="4" t="s">
        <v>43325</v>
      </c>
      <c r="I105969" s="4" t="s">
        <v>43326</v>
      </c>
      <c r="J105969" s="4" t="s">
        <v>15</v>
      </c>
      <c r="K105969" s="4" t="s">
        <v>43324</v>
      </c>
      <c r="L105969" s="3" t="s">
        <v>19</v>
      </c>
      <c r="M105969" s="5">
        <v>619</v>
      </c>
    </row>
    <row r="105970" spans="1:13" hidden="1" x14ac:dyDescent="0.35">
      <c r="A105970" s="3" t="s">
        <v>43318</v>
      </c>
      <c r="B105970" s="4" t="s">
        <v>63164</v>
      </c>
      <c r="C105970" s="4" t="s">
        <v>63167</v>
      </c>
      <c r="D105970" s="4" t="s">
        <v>63168</v>
      </c>
      <c r="E105970" s="4" t="s">
        <v>18</v>
      </c>
      <c r="F105970" s="4" t="s">
        <v>43318</v>
      </c>
      <c r="G105970" s="4" t="s">
        <v>14</v>
      </c>
      <c r="H105970" s="4" t="s">
        <v>43327</v>
      </c>
      <c r="I105970" s="4" t="s">
        <v>63322</v>
      </c>
      <c r="J105970" s="4" t="s">
        <v>15</v>
      </c>
      <c r="K105970" s="4" t="s">
        <v>43324</v>
      </c>
      <c r="L105970" s="3" t="s">
        <v>19</v>
      </c>
      <c r="M105970" s="5">
        <v>619</v>
      </c>
    </row>
    <row r="105971" spans="1:13" x14ac:dyDescent="0.35">
      <c r="A105971" s="3" t="s">
        <v>43318</v>
      </c>
      <c r="B105971" s="4" t="s">
        <v>63164</v>
      </c>
      <c r="C105971" s="4" t="s">
        <v>63167</v>
      </c>
      <c r="D105971" s="4" t="s">
        <v>63168</v>
      </c>
      <c r="E105971" s="4" t="s">
        <v>18</v>
      </c>
      <c r="F105971" s="4" t="s">
        <v>43318</v>
      </c>
      <c r="G105971" s="4" t="s">
        <v>14</v>
      </c>
      <c r="H105971" s="4" t="s">
        <v>63323</v>
      </c>
      <c r="I105971" s="4" t="s">
        <v>43328</v>
      </c>
      <c r="J105971" s="4" t="s">
        <v>15</v>
      </c>
      <c r="K105971" s="4" t="s">
        <v>43324</v>
      </c>
      <c r="L105971" s="3" t="s">
        <v>19</v>
      </c>
      <c r="M105971" s="5">
        <v>669</v>
      </c>
    </row>
    <row r="105972" spans="1:13" hidden="1" x14ac:dyDescent="0.35">
      <c r="A105972" s="3" t="s">
        <v>43318</v>
      </c>
      <c r="B105972" s="4" t="s">
        <v>63164</v>
      </c>
      <c r="C105972" s="4" t="s">
        <v>63169</v>
      </c>
      <c r="D105972" s="4" t="s">
        <v>63170</v>
      </c>
      <c r="E105972" s="4" t="s">
        <v>18</v>
      </c>
      <c r="F105972" s="4" t="s">
        <v>43318</v>
      </c>
      <c r="G105972" s="4" t="s">
        <v>14</v>
      </c>
      <c r="H105972" s="4" t="s">
        <v>43325</v>
      </c>
      <c r="I105972" s="4" t="s">
        <v>43326</v>
      </c>
      <c r="J105972" s="4" t="s">
        <v>15</v>
      </c>
      <c r="K105972" s="4" t="s">
        <v>43324</v>
      </c>
      <c r="L105972" s="3" t="s">
        <v>19</v>
      </c>
      <c r="M105972" s="5">
        <v>138</v>
      </c>
    </row>
    <row r="105973" spans="1:13" hidden="1" x14ac:dyDescent="0.35">
      <c r="A105973" s="3" t="s">
        <v>43318</v>
      </c>
      <c r="B105973" s="4" t="s">
        <v>63164</v>
      </c>
      <c r="C105973" s="4" t="s">
        <v>63169</v>
      </c>
      <c r="D105973" s="4" t="s">
        <v>63170</v>
      </c>
      <c r="E105973" s="4" t="s">
        <v>18</v>
      </c>
      <c r="F105973" s="4" t="s">
        <v>43318</v>
      </c>
      <c r="G105973" s="4" t="s">
        <v>14</v>
      </c>
      <c r="H105973" s="4" t="s">
        <v>43327</v>
      </c>
      <c r="I105973" s="4" t="s">
        <v>63322</v>
      </c>
      <c r="J105973" s="4" t="s">
        <v>15</v>
      </c>
      <c r="K105973" s="4" t="s">
        <v>43324</v>
      </c>
      <c r="L105973" s="3" t="s">
        <v>19</v>
      </c>
      <c r="M105973" s="5">
        <v>138</v>
      </c>
    </row>
    <row r="105974" spans="1:13" x14ac:dyDescent="0.35">
      <c r="A105974" s="3" t="s">
        <v>43318</v>
      </c>
      <c r="B105974" s="4" t="s">
        <v>63164</v>
      </c>
      <c r="C105974" s="4" t="s">
        <v>63169</v>
      </c>
      <c r="D105974" s="4" t="s">
        <v>63170</v>
      </c>
      <c r="E105974" s="4" t="s">
        <v>18</v>
      </c>
      <c r="F105974" s="4" t="s">
        <v>43318</v>
      </c>
      <c r="G105974" s="4" t="s">
        <v>14</v>
      </c>
      <c r="H105974" s="4" t="s">
        <v>63323</v>
      </c>
      <c r="I105974" s="4" t="s">
        <v>43328</v>
      </c>
      <c r="J105974" s="4" t="s">
        <v>15</v>
      </c>
      <c r="K105974" s="4" t="s">
        <v>43324</v>
      </c>
      <c r="L105974" s="3" t="s">
        <v>19</v>
      </c>
      <c r="M105974" s="5">
        <v>149</v>
      </c>
    </row>
    <row r="105975" spans="1:13" hidden="1" x14ac:dyDescent="0.35">
      <c r="A105975" s="3" t="s">
        <v>43318</v>
      </c>
      <c r="B105975" s="4" t="s">
        <v>63164</v>
      </c>
      <c r="C105975" s="4" t="s">
        <v>63171</v>
      </c>
      <c r="D105975" s="4" t="s">
        <v>63172</v>
      </c>
      <c r="E105975" s="4" t="s">
        <v>18</v>
      </c>
      <c r="F105975" s="4" t="s">
        <v>43318</v>
      </c>
      <c r="G105975" s="4" t="s">
        <v>14</v>
      </c>
      <c r="H105975" s="4" t="s">
        <v>43325</v>
      </c>
      <c r="I105975" s="4" t="s">
        <v>43326</v>
      </c>
      <c r="J105975" s="4" t="s">
        <v>15</v>
      </c>
      <c r="K105975" s="4" t="s">
        <v>43324</v>
      </c>
      <c r="L105975" s="3" t="s">
        <v>19</v>
      </c>
      <c r="M105975" s="5">
        <v>145</v>
      </c>
    </row>
    <row r="105976" spans="1:13" hidden="1" x14ac:dyDescent="0.35">
      <c r="A105976" s="3" t="s">
        <v>43318</v>
      </c>
      <c r="B105976" s="4" t="s">
        <v>63164</v>
      </c>
      <c r="C105976" s="4" t="s">
        <v>63171</v>
      </c>
      <c r="D105976" s="4" t="s">
        <v>63172</v>
      </c>
      <c r="E105976" s="4" t="s">
        <v>18</v>
      </c>
      <c r="F105976" s="4" t="s">
        <v>43318</v>
      </c>
      <c r="G105976" s="4" t="s">
        <v>14</v>
      </c>
      <c r="H105976" s="4" t="s">
        <v>43327</v>
      </c>
      <c r="I105976" s="4" t="s">
        <v>63322</v>
      </c>
      <c r="J105976" s="4" t="s">
        <v>15</v>
      </c>
      <c r="K105976" s="4" t="s">
        <v>43324</v>
      </c>
      <c r="L105976" s="3" t="s">
        <v>19</v>
      </c>
      <c r="M105976" s="5">
        <v>145</v>
      </c>
    </row>
    <row r="105977" spans="1:13" x14ac:dyDescent="0.35">
      <c r="A105977" s="3" t="s">
        <v>43318</v>
      </c>
      <c r="B105977" s="4" t="s">
        <v>63164</v>
      </c>
      <c r="C105977" s="4" t="s">
        <v>63171</v>
      </c>
      <c r="D105977" s="4" t="s">
        <v>63172</v>
      </c>
      <c r="E105977" s="4" t="s">
        <v>18</v>
      </c>
      <c r="F105977" s="4" t="s">
        <v>43318</v>
      </c>
      <c r="G105977" s="4" t="s">
        <v>14</v>
      </c>
      <c r="H105977" s="4" t="s">
        <v>63323</v>
      </c>
      <c r="I105977" s="4" t="s">
        <v>43328</v>
      </c>
      <c r="J105977" s="4" t="s">
        <v>15</v>
      </c>
      <c r="K105977" s="4" t="s">
        <v>43324</v>
      </c>
      <c r="L105977" s="3" t="s">
        <v>19</v>
      </c>
      <c r="M105977" s="5">
        <v>157</v>
      </c>
    </row>
    <row r="105978" spans="1:13" hidden="1" x14ac:dyDescent="0.35">
      <c r="A105978" s="3" t="s">
        <v>43318</v>
      </c>
      <c r="B105978" s="4" t="s">
        <v>63164</v>
      </c>
      <c r="C105978" s="4" t="s">
        <v>63173</v>
      </c>
      <c r="D105978" s="4" t="s">
        <v>63174</v>
      </c>
      <c r="E105978" s="4" t="s">
        <v>18</v>
      </c>
      <c r="F105978" s="4" t="s">
        <v>43318</v>
      </c>
      <c r="G105978" s="4" t="s">
        <v>14</v>
      </c>
      <c r="H105978" s="4" t="s">
        <v>43325</v>
      </c>
      <c r="I105978" s="4" t="s">
        <v>43326</v>
      </c>
      <c r="J105978" s="4" t="s">
        <v>15</v>
      </c>
      <c r="K105978" s="4" t="s">
        <v>43324</v>
      </c>
      <c r="L105978" s="3" t="s">
        <v>19</v>
      </c>
      <c r="M105978" s="5">
        <v>153</v>
      </c>
    </row>
    <row r="105979" spans="1:13" hidden="1" x14ac:dyDescent="0.35">
      <c r="A105979" s="3" t="s">
        <v>43318</v>
      </c>
      <c r="B105979" s="4" t="s">
        <v>63164</v>
      </c>
      <c r="C105979" s="4" t="s">
        <v>63173</v>
      </c>
      <c r="D105979" s="4" t="s">
        <v>63174</v>
      </c>
      <c r="E105979" s="4" t="s">
        <v>18</v>
      </c>
      <c r="F105979" s="4" t="s">
        <v>43318</v>
      </c>
      <c r="G105979" s="4" t="s">
        <v>14</v>
      </c>
      <c r="H105979" s="4" t="s">
        <v>43327</v>
      </c>
      <c r="I105979" s="4" t="s">
        <v>63322</v>
      </c>
      <c r="J105979" s="4" t="s">
        <v>15</v>
      </c>
      <c r="K105979" s="4" t="s">
        <v>43324</v>
      </c>
      <c r="L105979" s="3" t="s">
        <v>19</v>
      </c>
      <c r="M105979" s="5">
        <v>153</v>
      </c>
    </row>
    <row r="105980" spans="1:13" x14ac:dyDescent="0.35">
      <c r="A105980" s="3" t="s">
        <v>43318</v>
      </c>
      <c r="B105980" s="4" t="s">
        <v>63164</v>
      </c>
      <c r="C105980" s="4" t="s">
        <v>63173</v>
      </c>
      <c r="D105980" s="4" t="s">
        <v>63174</v>
      </c>
      <c r="E105980" s="4" t="s">
        <v>18</v>
      </c>
      <c r="F105980" s="4" t="s">
        <v>43318</v>
      </c>
      <c r="G105980" s="4" t="s">
        <v>14</v>
      </c>
      <c r="H105980" s="4" t="s">
        <v>63323</v>
      </c>
      <c r="I105980" s="4" t="s">
        <v>43328</v>
      </c>
      <c r="J105980" s="4" t="s">
        <v>15</v>
      </c>
      <c r="K105980" s="4" t="s">
        <v>43324</v>
      </c>
      <c r="L105980" s="3" t="s">
        <v>19</v>
      </c>
      <c r="M105980" s="5">
        <v>165</v>
      </c>
    </row>
    <row r="105981" spans="1:13" hidden="1" x14ac:dyDescent="0.35">
      <c r="A105981" s="3" t="s">
        <v>43318</v>
      </c>
      <c r="B105981" s="4" t="s">
        <v>63164</v>
      </c>
      <c r="C105981" s="4" t="s">
        <v>63175</v>
      </c>
      <c r="D105981" s="4" t="s">
        <v>63174</v>
      </c>
      <c r="E105981" s="4" t="s">
        <v>18</v>
      </c>
      <c r="F105981" s="4" t="s">
        <v>43318</v>
      </c>
      <c r="G105981" s="4" t="s">
        <v>14</v>
      </c>
      <c r="H105981" s="4" t="s">
        <v>43325</v>
      </c>
      <c r="I105981" s="4" t="s">
        <v>43326</v>
      </c>
      <c r="J105981" s="4" t="s">
        <v>15</v>
      </c>
      <c r="K105981" s="4" t="s">
        <v>43324</v>
      </c>
      <c r="L105981" s="3" t="s">
        <v>19</v>
      </c>
      <c r="M105981" s="5">
        <v>153</v>
      </c>
    </row>
    <row r="105982" spans="1:13" hidden="1" x14ac:dyDescent="0.35">
      <c r="A105982" s="3" t="s">
        <v>43318</v>
      </c>
      <c r="B105982" s="4" t="s">
        <v>63164</v>
      </c>
      <c r="C105982" s="4" t="s">
        <v>63175</v>
      </c>
      <c r="D105982" s="4" t="s">
        <v>63174</v>
      </c>
      <c r="E105982" s="4" t="s">
        <v>18</v>
      </c>
      <c r="F105982" s="4" t="s">
        <v>43318</v>
      </c>
      <c r="G105982" s="4" t="s">
        <v>14</v>
      </c>
      <c r="H105982" s="4" t="s">
        <v>43327</v>
      </c>
      <c r="I105982" s="4" t="s">
        <v>63322</v>
      </c>
      <c r="J105982" s="4" t="s">
        <v>15</v>
      </c>
      <c r="K105982" s="4" t="s">
        <v>43324</v>
      </c>
      <c r="L105982" s="3" t="s">
        <v>19</v>
      </c>
      <c r="M105982" s="5">
        <v>153</v>
      </c>
    </row>
    <row r="105983" spans="1:13" x14ac:dyDescent="0.35">
      <c r="A105983" s="3" t="s">
        <v>43318</v>
      </c>
      <c r="B105983" s="4" t="s">
        <v>63164</v>
      </c>
      <c r="C105983" s="4" t="s">
        <v>63175</v>
      </c>
      <c r="D105983" s="4" t="s">
        <v>63174</v>
      </c>
      <c r="E105983" s="4" t="s">
        <v>18</v>
      </c>
      <c r="F105983" s="4" t="s">
        <v>43318</v>
      </c>
      <c r="G105983" s="4" t="s">
        <v>14</v>
      </c>
      <c r="H105983" s="4" t="s">
        <v>63323</v>
      </c>
      <c r="I105983" s="4" t="s">
        <v>43328</v>
      </c>
      <c r="J105983" s="4" t="s">
        <v>15</v>
      </c>
      <c r="K105983" s="4" t="s">
        <v>43324</v>
      </c>
      <c r="L105983" s="3" t="s">
        <v>19</v>
      </c>
      <c r="M105983" s="5">
        <v>165</v>
      </c>
    </row>
    <row r="105984" spans="1:13" hidden="1" x14ac:dyDescent="0.35">
      <c r="A105984" s="3" t="s">
        <v>43318</v>
      </c>
      <c r="B105984" s="4" t="s">
        <v>63164</v>
      </c>
      <c r="C105984" s="4" t="s">
        <v>63176</v>
      </c>
      <c r="D105984" s="4" t="s">
        <v>63174</v>
      </c>
      <c r="E105984" s="4" t="s">
        <v>18</v>
      </c>
      <c r="F105984" s="4" t="s">
        <v>43318</v>
      </c>
      <c r="G105984" s="4" t="s">
        <v>14</v>
      </c>
      <c r="H105984" s="4" t="s">
        <v>43325</v>
      </c>
      <c r="I105984" s="4" t="s">
        <v>43326</v>
      </c>
      <c r="J105984" s="4" t="s">
        <v>15</v>
      </c>
      <c r="K105984" s="4" t="s">
        <v>43324</v>
      </c>
      <c r="L105984" s="3" t="s">
        <v>19</v>
      </c>
      <c r="M105984" s="5">
        <v>181</v>
      </c>
    </row>
    <row r="105985" spans="1:13" hidden="1" x14ac:dyDescent="0.35">
      <c r="A105985" s="3" t="s">
        <v>43318</v>
      </c>
      <c r="B105985" s="4" t="s">
        <v>63164</v>
      </c>
      <c r="C105985" s="4" t="s">
        <v>63176</v>
      </c>
      <c r="D105985" s="4" t="s">
        <v>63174</v>
      </c>
      <c r="E105985" s="4" t="s">
        <v>18</v>
      </c>
      <c r="F105985" s="4" t="s">
        <v>43318</v>
      </c>
      <c r="G105985" s="4" t="s">
        <v>14</v>
      </c>
      <c r="H105985" s="4" t="s">
        <v>43327</v>
      </c>
      <c r="I105985" s="4" t="s">
        <v>63322</v>
      </c>
      <c r="J105985" s="4" t="s">
        <v>15</v>
      </c>
      <c r="K105985" s="4" t="s">
        <v>43324</v>
      </c>
      <c r="L105985" s="3" t="s">
        <v>19</v>
      </c>
      <c r="M105985" s="5">
        <v>181</v>
      </c>
    </row>
    <row r="105986" spans="1:13" x14ac:dyDescent="0.35">
      <c r="A105986" s="3" t="s">
        <v>43318</v>
      </c>
      <c r="B105986" s="4" t="s">
        <v>63164</v>
      </c>
      <c r="C105986" s="4" t="s">
        <v>63176</v>
      </c>
      <c r="D105986" s="4" t="s">
        <v>63174</v>
      </c>
      <c r="E105986" s="4" t="s">
        <v>18</v>
      </c>
      <c r="F105986" s="4" t="s">
        <v>43318</v>
      </c>
      <c r="G105986" s="4" t="s">
        <v>14</v>
      </c>
      <c r="H105986" s="4" t="s">
        <v>63323</v>
      </c>
      <c r="I105986" s="4" t="s">
        <v>43328</v>
      </c>
      <c r="J105986" s="4" t="s">
        <v>15</v>
      </c>
      <c r="K105986" s="4" t="s">
        <v>43324</v>
      </c>
      <c r="L105986" s="3" t="s">
        <v>19</v>
      </c>
      <c r="M105986" s="5">
        <v>195</v>
      </c>
    </row>
    <row r="105987" spans="1:13" hidden="1" x14ac:dyDescent="0.35">
      <c r="A105987" s="3" t="s">
        <v>43318</v>
      </c>
      <c r="B105987" s="4" t="s">
        <v>63164</v>
      </c>
      <c r="C105987" s="4" t="s">
        <v>63177</v>
      </c>
      <c r="D105987" s="4" t="s">
        <v>63174</v>
      </c>
      <c r="E105987" s="4" t="s">
        <v>18</v>
      </c>
      <c r="F105987" s="4" t="s">
        <v>43318</v>
      </c>
      <c r="G105987" s="4" t="s">
        <v>14</v>
      </c>
      <c r="H105987" s="4" t="s">
        <v>43325</v>
      </c>
      <c r="I105987" s="4" t="s">
        <v>43326</v>
      </c>
      <c r="J105987" s="4" t="s">
        <v>15</v>
      </c>
      <c r="K105987" s="4" t="s">
        <v>43324</v>
      </c>
      <c r="L105987" s="3" t="s">
        <v>19</v>
      </c>
      <c r="M105987" s="5">
        <v>239</v>
      </c>
    </row>
    <row r="105988" spans="1:13" hidden="1" x14ac:dyDescent="0.35">
      <c r="A105988" s="3" t="s">
        <v>43318</v>
      </c>
      <c r="B105988" s="4" t="s">
        <v>63164</v>
      </c>
      <c r="C105988" s="4" t="s">
        <v>63177</v>
      </c>
      <c r="D105988" s="4" t="s">
        <v>63174</v>
      </c>
      <c r="E105988" s="4" t="s">
        <v>18</v>
      </c>
      <c r="F105988" s="4" t="s">
        <v>43318</v>
      </c>
      <c r="G105988" s="4" t="s">
        <v>14</v>
      </c>
      <c r="H105988" s="4" t="s">
        <v>43327</v>
      </c>
      <c r="I105988" s="4" t="s">
        <v>63322</v>
      </c>
      <c r="J105988" s="4" t="s">
        <v>15</v>
      </c>
      <c r="K105988" s="4" t="s">
        <v>43324</v>
      </c>
      <c r="L105988" s="3" t="s">
        <v>19</v>
      </c>
      <c r="M105988" s="5">
        <v>239</v>
      </c>
    </row>
    <row r="105989" spans="1:13" x14ac:dyDescent="0.35">
      <c r="A105989" s="3" t="s">
        <v>43318</v>
      </c>
      <c r="B105989" s="4" t="s">
        <v>63164</v>
      </c>
      <c r="C105989" s="4" t="s">
        <v>63177</v>
      </c>
      <c r="D105989" s="4" t="s">
        <v>63174</v>
      </c>
      <c r="E105989" s="4" t="s">
        <v>18</v>
      </c>
      <c r="F105989" s="4" t="s">
        <v>43318</v>
      </c>
      <c r="G105989" s="4" t="s">
        <v>14</v>
      </c>
      <c r="H105989" s="4" t="s">
        <v>63323</v>
      </c>
      <c r="I105989" s="4" t="s">
        <v>43328</v>
      </c>
      <c r="J105989" s="4" t="s">
        <v>15</v>
      </c>
      <c r="K105989" s="4" t="s">
        <v>43324</v>
      </c>
      <c r="L105989" s="3" t="s">
        <v>19</v>
      </c>
      <c r="M105989" s="5">
        <v>258</v>
      </c>
    </row>
    <row r="105990" spans="1:13" hidden="1" x14ac:dyDescent="0.35">
      <c r="A105990" s="3" t="s">
        <v>43318</v>
      </c>
      <c r="B105990" s="4" t="s">
        <v>63164</v>
      </c>
      <c r="C105990" s="4" t="s">
        <v>63178</v>
      </c>
      <c r="D105990" s="4" t="s">
        <v>63174</v>
      </c>
      <c r="E105990" s="4" t="s">
        <v>18</v>
      </c>
      <c r="F105990" s="4" t="s">
        <v>43318</v>
      </c>
      <c r="G105990" s="4" t="s">
        <v>14</v>
      </c>
      <c r="H105990" s="4" t="s">
        <v>43325</v>
      </c>
      <c r="I105990" s="4" t="s">
        <v>43326</v>
      </c>
      <c r="J105990" s="4" t="s">
        <v>15</v>
      </c>
      <c r="K105990" s="4" t="s">
        <v>43324</v>
      </c>
      <c r="L105990" s="3" t="s">
        <v>19</v>
      </c>
      <c r="M105990" s="5">
        <v>188</v>
      </c>
    </row>
    <row r="105991" spans="1:13" hidden="1" x14ac:dyDescent="0.35">
      <c r="A105991" s="3" t="s">
        <v>43318</v>
      </c>
      <c r="B105991" s="4" t="s">
        <v>63164</v>
      </c>
      <c r="C105991" s="4" t="s">
        <v>63178</v>
      </c>
      <c r="D105991" s="4" t="s">
        <v>63174</v>
      </c>
      <c r="E105991" s="4" t="s">
        <v>18</v>
      </c>
      <c r="F105991" s="4" t="s">
        <v>43318</v>
      </c>
      <c r="G105991" s="4" t="s">
        <v>14</v>
      </c>
      <c r="H105991" s="4" t="s">
        <v>43327</v>
      </c>
      <c r="I105991" s="4" t="s">
        <v>63322</v>
      </c>
      <c r="J105991" s="4" t="s">
        <v>15</v>
      </c>
      <c r="K105991" s="4" t="s">
        <v>43324</v>
      </c>
      <c r="L105991" s="3" t="s">
        <v>19</v>
      </c>
      <c r="M105991" s="5">
        <v>188</v>
      </c>
    </row>
    <row r="105992" spans="1:13" x14ac:dyDescent="0.35">
      <c r="A105992" s="3" t="s">
        <v>43318</v>
      </c>
      <c r="B105992" s="4" t="s">
        <v>63164</v>
      </c>
      <c r="C105992" s="4" t="s">
        <v>63178</v>
      </c>
      <c r="D105992" s="4" t="s">
        <v>63174</v>
      </c>
      <c r="E105992" s="4" t="s">
        <v>18</v>
      </c>
      <c r="F105992" s="4" t="s">
        <v>43318</v>
      </c>
      <c r="G105992" s="4" t="s">
        <v>14</v>
      </c>
      <c r="H105992" s="4" t="s">
        <v>63323</v>
      </c>
      <c r="I105992" s="4" t="s">
        <v>43328</v>
      </c>
      <c r="J105992" s="4" t="s">
        <v>15</v>
      </c>
      <c r="K105992" s="4" t="s">
        <v>43324</v>
      </c>
      <c r="L105992" s="3" t="s">
        <v>19</v>
      </c>
      <c r="M105992" s="5">
        <v>203</v>
      </c>
    </row>
    <row r="105993" spans="1:13" hidden="1" x14ac:dyDescent="0.35">
      <c r="A105993" s="3" t="s">
        <v>43318</v>
      </c>
      <c r="B105993" s="4" t="s">
        <v>63164</v>
      </c>
      <c r="C105993" s="4" t="s">
        <v>63179</v>
      </c>
      <c r="D105993" s="4" t="s">
        <v>63174</v>
      </c>
      <c r="E105993" s="4" t="s">
        <v>18</v>
      </c>
      <c r="F105993" s="4" t="s">
        <v>43318</v>
      </c>
      <c r="G105993" s="4" t="s">
        <v>14</v>
      </c>
      <c r="H105993" s="4" t="s">
        <v>43325</v>
      </c>
      <c r="I105993" s="4" t="s">
        <v>43326</v>
      </c>
      <c r="J105993" s="4" t="s">
        <v>15</v>
      </c>
      <c r="K105993" s="4" t="s">
        <v>43324</v>
      </c>
      <c r="L105993" s="3" t="s">
        <v>19</v>
      </c>
      <c r="M105993" s="5">
        <v>188</v>
      </c>
    </row>
    <row r="105994" spans="1:13" hidden="1" x14ac:dyDescent="0.35">
      <c r="A105994" s="3" t="s">
        <v>43318</v>
      </c>
      <c r="B105994" s="4" t="s">
        <v>63164</v>
      </c>
      <c r="C105994" s="4" t="s">
        <v>63179</v>
      </c>
      <c r="D105994" s="4" t="s">
        <v>63174</v>
      </c>
      <c r="E105994" s="4" t="s">
        <v>18</v>
      </c>
      <c r="F105994" s="4" t="s">
        <v>43318</v>
      </c>
      <c r="G105994" s="4" t="s">
        <v>14</v>
      </c>
      <c r="H105994" s="4" t="s">
        <v>43327</v>
      </c>
      <c r="I105994" s="4" t="s">
        <v>63322</v>
      </c>
      <c r="J105994" s="4" t="s">
        <v>15</v>
      </c>
      <c r="K105994" s="4" t="s">
        <v>43324</v>
      </c>
      <c r="L105994" s="3" t="s">
        <v>19</v>
      </c>
      <c r="M105994" s="5">
        <v>188</v>
      </c>
    </row>
    <row r="105995" spans="1:13" x14ac:dyDescent="0.35">
      <c r="A105995" s="3" t="s">
        <v>43318</v>
      </c>
      <c r="B105995" s="4" t="s">
        <v>63164</v>
      </c>
      <c r="C105995" s="4" t="s">
        <v>63179</v>
      </c>
      <c r="D105995" s="4" t="s">
        <v>63174</v>
      </c>
      <c r="E105995" s="4" t="s">
        <v>18</v>
      </c>
      <c r="F105995" s="4" t="s">
        <v>43318</v>
      </c>
      <c r="G105995" s="4" t="s">
        <v>14</v>
      </c>
      <c r="H105995" s="4" t="s">
        <v>63323</v>
      </c>
      <c r="I105995" s="4" t="s">
        <v>43328</v>
      </c>
      <c r="J105995" s="4" t="s">
        <v>15</v>
      </c>
      <c r="K105995" s="4" t="s">
        <v>43324</v>
      </c>
      <c r="L105995" s="3" t="s">
        <v>19</v>
      </c>
      <c r="M105995" s="5">
        <v>203</v>
      </c>
    </row>
    <row r="105996" spans="1:13" hidden="1" x14ac:dyDescent="0.35">
      <c r="A105996" s="3" t="s">
        <v>43318</v>
      </c>
      <c r="B105996" s="4" t="s">
        <v>63164</v>
      </c>
      <c r="C105996" s="4" t="s">
        <v>63180</v>
      </c>
      <c r="D105996" s="4" t="s">
        <v>63174</v>
      </c>
      <c r="E105996" s="4" t="s">
        <v>18</v>
      </c>
      <c r="F105996" s="4" t="s">
        <v>43318</v>
      </c>
      <c r="G105996" s="4" t="s">
        <v>14</v>
      </c>
      <c r="H105996" s="4" t="s">
        <v>43325</v>
      </c>
      <c r="I105996" s="4" t="s">
        <v>43326</v>
      </c>
      <c r="J105996" s="4" t="s">
        <v>15</v>
      </c>
      <c r="K105996" s="4" t="s">
        <v>43324</v>
      </c>
      <c r="L105996" s="3" t="s">
        <v>19</v>
      </c>
      <c r="M105996" s="5">
        <v>244</v>
      </c>
    </row>
    <row r="105997" spans="1:13" hidden="1" x14ac:dyDescent="0.35">
      <c r="A105997" s="3" t="s">
        <v>43318</v>
      </c>
      <c r="B105997" s="4" t="s">
        <v>63164</v>
      </c>
      <c r="C105997" s="4" t="s">
        <v>63180</v>
      </c>
      <c r="D105997" s="4" t="s">
        <v>63174</v>
      </c>
      <c r="E105997" s="4" t="s">
        <v>18</v>
      </c>
      <c r="F105997" s="4" t="s">
        <v>43318</v>
      </c>
      <c r="G105997" s="4" t="s">
        <v>14</v>
      </c>
      <c r="H105997" s="4" t="s">
        <v>43327</v>
      </c>
      <c r="I105997" s="4" t="s">
        <v>63322</v>
      </c>
      <c r="J105997" s="4" t="s">
        <v>15</v>
      </c>
      <c r="K105997" s="4" t="s">
        <v>43324</v>
      </c>
      <c r="L105997" s="3" t="s">
        <v>19</v>
      </c>
      <c r="M105997" s="5">
        <v>244</v>
      </c>
    </row>
    <row r="105998" spans="1:13" x14ac:dyDescent="0.35">
      <c r="A105998" s="3" t="s">
        <v>43318</v>
      </c>
      <c r="B105998" s="4" t="s">
        <v>63164</v>
      </c>
      <c r="C105998" s="4" t="s">
        <v>63180</v>
      </c>
      <c r="D105998" s="4" t="s">
        <v>63174</v>
      </c>
      <c r="E105998" s="4" t="s">
        <v>18</v>
      </c>
      <c r="F105998" s="4" t="s">
        <v>43318</v>
      </c>
      <c r="G105998" s="4" t="s">
        <v>14</v>
      </c>
      <c r="H105998" s="4" t="s">
        <v>63323</v>
      </c>
      <c r="I105998" s="4" t="s">
        <v>43328</v>
      </c>
      <c r="J105998" s="4" t="s">
        <v>15</v>
      </c>
      <c r="K105998" s="4" t="s">
        <v>43324</v>
      </c>
      <c r="L105998" s="3" t="s">
        <v>19</v>
      </c>
      <c r="M105998" s="5">
        <v>264</v>
      </c>
    </row>
    <row r="105999" spans="1:13" hidden="1" x14ac:dyDescent="0.35">
      <c r="A105999" s="3" t="s">
        <v>43318</v>
      </c>
      <c r="B105999" s="4" t="s">
        <v>63164</v>
      </c>
      <c r="C105999" s="4" t="s">
        <v>63181</v>
      </c>
      <c r="D105999" s="4" t="s">
        <v>63174</v>
      </c>
      <c r="E105999" s="4" t="s">
        <v>18</v>
      </c>
      <c r="F105999" s="4" t="s">
        <v>43318</v>
      </c>
      <c r="G105999" s="4" t="s">
        <v>14</v>
      </c>
      <c r="H105999" s="4" t="s">
        <v>43325</v>
      </c>
      <c r="I105999" s="4" t="s">
        <v>43326</v>
      </c>
      <c r="J105999" s="4" t="s">
        <v>15</v>
      </c>
      <c r="K105999" s="4" t="s">
        <v>43324</v>
      </c>
      <c r="L105999" s="3" t="s">
        <v>19</v>
      </c>
      <c r="M105999" s="5">
        <v>347</v>
      </c>
    </row>
    <row r="106000" spans="1:13" hidden="1" x14ac:dyDescent="0.35">
      <c r="A106000" s="3" t="s">
        <v>43318</v>
      </c>
      <c r="B106000" s="4" t="s">
        <v>63164</v>
      </c>
      <c r="C106000" s="4" t="s">
        <v>63181</v>
      </c>
      <c r="D106000" s="4" t="s">
        <v>63174</v>
      </c>
      <c r="E106000" s="4" t="s">
        <v>18</v>
      </c>
      <c r="F106000" s="4" t="s">
        <v>43318</v>
      </c>
      <c r="G106000" s="4" t="s">
        <v>14</v>
      </c>
      <c r="H106000" s="4" t="s">
        <v>43327</v>
      </c>
      <c r="I106000" s="4" t="s">
        <v>63322</v>
      </c>
      <c r="J106000" s="4" t="s">
        <v>15</v>
      </c>
      <c r="K106000" s="4" t="s">
        <v>43324</v>
      </c>
      <c r="L106000" s="3" t="s">
        <v>19</v>
      </c>
      <c r="M106000" s="5">
        <v>347</v>
      </c>
    </row>
    <row r="106001" spans="1:13" x14ac:dyDescent="0.35">
      <c r="A106001" s="3" t="s">
        <v>43318</v>
      </c>
      <c r="B106001" s="4" t="s">
        <v>63164</v>
      </c>
      <c r="C106001" s="4" t="s">
        <v>63181</v>
      </c>
      <c r="D106001" s="4" t="s">
        <v>63174</v>
      </c>
      <c r="E106001" s="4" t="s">
        <v>18</v>
      </c>
      <c r="F106001" s="4" t="s">
        <v>43318</v>
      </c>
      <c r="G106001" s="4" t="s">
        <v>14</v>
      </c>
      <c r="H106001" s="4" t="s">
        <v>63323</v>
      </c>
      <c r="I106001" s="4" t="s">
        <v>43328</v>
      </c>
      <c r="J106001" s="4" t="s">
        <v>15</v>
      </c>
      <c r="K106001" s="4" t="s">
        <v>43324</v>
      </c>
      <c r="L106001" s="3" t="s">
        <v>19</v>
      </c>
      <c r="M106001" s="5">
        <v>375</v>
      </c>
    </row>
    <row r="106002" spans="1:13" hidden="1" x14ac:dyDescent="0.35">
      <c r="A106002" s="3" t="s">
        <v>43318</v>
      </c>
      <c r="B106002" s="4" t="s">
        <v>63164</v>
      </c>
      <c r="C106002" s="4" t="s">
        <v>63182</v>
      </c>
      <c r="D106002" s="4" t="s">
        <v>63183</v>
      </c>
      <c r="E106002" s="4" t="s">
        <v>18</v>
      </c>
      <c r="F106002" s="4" t="s">
        <v>43318</v>
      </c>
      <c r="G106002" s="4" t="s">
        <v>14</v>
      </c>
      <c r="H106002" s="4" t="s">
        <v>43325</v>
      </c>
      <c r="I106002" s="4" t="s">
        <v>43326</v>
      </c>
      <c r="J106002" s="4" t="s">
        <v>15</v>
      </c>
      <c r="K106002" s="4" t="s">
        <v>43324</v>
      </c>
      <c r="L106002" s="3" t="s">
        <v>19</v>
      </c>
      <c r="M106002" s="5">
        <v>492</v>
      </c>
    </row>
    <row r="106003" spans="1:13" hidden="1" x14ac:dyDescent="0.35">
      <c r="A106003" s="3" t="s">
        <v>43318</v>
      </c>
      <c r="B106003" s="4" t="s">
        <v>63164</v>
      </c>
      <c r="C106003" s="4" t="s">
        <v>63182</v>
      </c>
      <c r="D106003" s="4" t="s">
        <v>63183</v>
      </c>
      <c r="E106003" s="4" t="s">
        <v>18</v>
      </c>
      <c r="F106003" s="4" t="s">
        <v>43318</v>
      </c>
      <c r="G106003" s="4" t="s">
        <v>14</v>
      </c>
      <c r="H106003" s="4" t="s">
        <v>43327</v>
      </c>
      <c r="I106003" s="4" t="s">
        <v>63322</v>
      </c>
      <c r="J106003" s="4" t="s">
        <v>15</v>
      </c>
      <c r="K106003" s="4" t="s">
        <v>43324</v>
      </c>
      <c r="L106003" s="3" t="s">
        <v>19</v>
      </c>
      <c r="M106003" s="5">
        <v>492</v>
      </c>
    </row>
    <row r="106004" spans="1:13" x14ac:dyDescent="0.35">
      <c r="A106004" s="3" t="s">
        <v>43318</v>
      </c>
      <c r="B106004" s="4" t="s">
        <v>63164</v>
      </c>
      <c r="C106004" s="4" t="s">
        <v>63182</v>
      </c>
      <c r="D106004" s="4" t="s">
        <v>63183</v>
      </c>
      <c r="E106004" s="4" t="s">
        <v>18</v>
      </c>
      <c r="F106004" s="4" t="s">
        <v>43318</v>
      </c>
      <c r="G106004" s="4" t="s">
        <v>14</v>
      </c>
      <c r="H106004" s="4" t="s">
        <v>63323</v>
      </c>
      <c r="I106004" s="4" t="s">
        <v>43328</v>
      </c>
      <c r="J106004" s="4" t="s">
        <v>15</v>
      </c>
      <c r="K106004" s="4" t="s">
        <v>43324</v>
      </c>
      <c r="L106004" s="3" t="s">
        <v>19</v>
      </c>
      <c r="M106004" s="5">
        <v>531</v>
      </c>
    </row>
    <row r="106005" spans="1:13" hidden="1" x14ac:dyDescent="0.35">
      <c r="A106005" s="3" t="s">
        <v>43318</v>
      </c>
      <c r="B106005" s="4" t="s">
        <v>63164</v>
      </c>
      <c r="C106005" s="4" t="s">
        <v>63184</v>
      </c>
      <c r="D106005" s="4" t="s">
        <v>63185</v>
      </c>
      <c r="E106005" s="4" t="s">
        <v>18</v>
      </c>
      <c r="F106005" s="4" t="s">
        <v>43318</v>
      </c>
      <c r="G106005" s="4" t="s">
        <v>14</v>
      </c>
      <c r="H106005" s="4" t="s">
        <v>43325</v>
      </c>
      <c r="I106005" s="4" t="s">
        <v>43326</v>
      </c>
      <c r="J106005" s="4" t="s">
        <v>15</v>
      </c>
      <c r="K106005" s="4" t="s">
        <v>43324</v>
      </c>
      <c r="L106005" s="3" t="s">
        <v>19</v>
      </c>
      <c r="M106005" s="5">
        <v>244</v>
      </c>
    </row>
    <row r="106006" spans="1:13" hidden="1" x14ac:dyDescent="0.35">
      <c r="A106006" s="3" t="s">
        <v>43318</v>
      </c>
      <c r="B106006" s="4" t="s">
        <v>63164</v>
      </c>
      <c r="C106006" s="4" t="s">
        <v>63184</v>
      </c>
      <c r="D106006" s="4" t="s">
        <v>63185</v>
      </c>
      <c r="E106006" s="4" t="s">
        <v>18</v>
      </c>
      <c r="F106006" s="4" t="s">
        <v>43318</v>
      </c>
      <c r="G106006" s="4" t="s">
        <v>14</v>
      </c>
      <c r="H106006" s="4" t="s">
        <v>43327</v>
      </c>
      <c r="I106006" s="4" t="s">
        <v>63322</v>
      </c>
      <c r="J106006" s="4" t="s">
        <v>15</v>
      </c>
      <c r="K106006" s="4" t="s">
        <v>43324</v>
      </c>
      <c r="L106006" s="3" t="s">
        <v>19</v>
      </c>
      <c r="M106006" s="5">
        <v>244</v>
      </c>
    </row>
    <row r="106007" spans="1:13" x14ac:dyDescent="0.35">
      <c r="A106007" s="3" t="s">
        <v>43318</v>
      </c>
      <c r="B106007" s="4" t="s">
        <v>63164</v>
      </c>
      <c r="C106007" s="4" t="s">
        <v>63184</v>
      </c>
      <c r="D106007" s="4" t="s">
        <v>63185</v>
      </c>
      <c r="E106007" s="4" t="s">
        <v>18</v>
      </c>
      <c r="F106007" s="4" t="s">
        <v>43318</v>
      </c>
      <c r="G106007" s="4" t="s">
        <v>14</v>
      </c>
      <c r="H106007" s="4" t="s">
        <v>63323</v>
      </c>
      <c r="I106007" s="4" t="s">
        <v>43328</v>
      </c>
      <c r="J106007" s="4" t="s">
        <v>15</v>
      </c>
      <c r="K106007" s="4" t="s">
        <v>43324</v>
      </c>
      <c r="L106007" s="3" t="s">
        <v>19</v>
      </c>
      <c r="M106007" s="5">
        <v>264</v>
      </c>
    </row>
    <row r="106008" spans="1:13" hidden="1" x14ac:dyDescent="0.35">
      <c r="A106008" s="3" t="s">
        <v>43318</v>
      </c>
      <c r="B106008" s="4" t="s">
        <v>63164</v>
      </c>
      <c r="C106008" s="4" t="s">
        <v>63186</v>
      </c>
      <c r="D106008" s="4" t="s">
        <v>63185</v>
      </c>
      <c r="E106008" s="4" t="s">
        <v>18</v>
      </c>
      <c r="F106008" s="4" t="s">
        <v>43318</v>
      </c>
      <c r="G106008" s="4" t="s">
        <v>14</v>
      </c>
      <c r="H106008" s="4" t="s">
        <v>43325</v>
      </c>
      <c r="I106008" s="4" t="s">
        <v>43326</v>
      </c>
      <c r="J106008" s="4" t="s">
        <v>15</v>
      </c>
      <c r="K106008" s="4" t="s">
        <v>43324</v>
      </c>
      <c r="L106008" s="3" t="s">
        <v>19</v>
      </c>
      <c r="M106008" s="5">
        <v>247</v>
      </c>
    </row>
    <row r="106009" spans="1:13" hidden="1" x14ac:dyDescent="0.35">
      <c r="A106009" s="3" t="s">
        <v>43318</v>
      </c>
      <c r="B106009" s="4" t="s">
        <v>63164</v>
      </c>
      <c r="C106009" s="4" t="s">
        <v>63186</v>
      </c>
      <c r="D106009" s="4" t="s">
        <v>63185</v>
      </c>
      <c r="E106009" s="4" t="s">
        <v>18</v>
      </c>
      <c r="F106009" s="4" t="s">
        <v>43318</v>
      </c>
      <c r="G106009" s="4" t="s">
        <v>14</v>
      </c>
      <c r="H106009" s="4" t="s">
        <v>43327</v>
      </c>
      <c r="I106009" s="4" t="s">
        <v>63322</v>
      </c>
      <c r="J106009" s="4" t="s">
        <v>15</v>
      </c>
      <c r="K106009" s="4" t="s">
        <v>43324</v>
      </c>
      <c r="L106009" s="3" t="s">
        <v>19</v>
      </c>
      <c r="M106009" s="5">
        <v>247</v>
      </c>
    </row>
    <row r="106010" spans="1:13" x14ac:dyDescent="0.35">
      <c r="A106010" s="3" t="s">
        <v>43318</v>
      </c>
      <c r="B106010" s="4" t="s">
        <v>63164</v>
      </c>
      <c r="C106010" s="4" t="s">
        <v>63186</v>
      </c>
      <c r="D106010" s="4" t="s">
        <v>63185</v>
      </c>
      <c r="E106010" s="4" t="s">
        <v>18</v>
      </c>
      <c r="F106010" s="4" t="s">
        <v>43318</v>
      </c>
      <c r="G106010" s="4" t="s">
        <v>14</v>
      </c>
      <c r="H106010" s="4" t="s">
        <v>63323</v>
      </c>
      <c r="I106010" s="4" t="s">
        <v>43328</v>
      </c>
      <c r="J106010" s="4" t="s">
        <v>15</v>
      </c>
      <c r="K106010" s="4" t="s">
        <v>43324</v>
      </c>
      <c r="L106010" s="3" t="s">
        <v>19</v>
      </c>
      <c r="M106010" s="5">
        <v>267</v>
      </c>
    </row>
    <row r="106011" spans="1:13" hidden="1" x14ac:dyDescent="0.35">
      <c r="A106011" s="3" t="s">
        <v>43318</v>
      </c>
      <c r="B106011" s="4" t="s">
        <v>63164</v>
      </c>
      <c r="C106011" s="4" t="s">
        <v>63187</v>
      </c>
      <c r="D106011" s="4" t="s">
        <v>63185</v>
      </c>
      <c r="E106011" s="4" t="s">
        <v>18</v>
      </c>
      <c r="F106011" s="4" t="s">
        <v>43318</v>
      </c>
      <c r="G106011" s="4" t="s">
        <v>14</v>
      </c>
      <c r="H106011" s="4" t="s">
        <v>43325</v>
      </c>
      <c r="I106011" s="4" t="s">
        <v>43326</v>
      </c>
      <c r="J106011" s="4" t="s">
        <v>15</v>
      </c>
      <c r="K106011" s="4" t="s">
        <v>43324</v>
      </c>
      <c r="L106011" s="3" t="s">
        <v>19</v>
      </c>
      <c r="M106011" s="5">
        <v>258</v>
      </c>
    </row>
    <row r="106012" spans="1:13" hidden="1" x14ac:dyDescent="0.35">
      <c r="A106012" s="3" t="s">
        <v>43318</v>
      </c>
      <c r="B106012" s="4" t="s">
        <v>63164</v>
      </c>
      <c r="C106012" s="4" t="s">
        <v>63187</v>
      </c>
      <c r="D106012" s="4" t="s">
        <v>63185</v>
      </c>
      <c r="E106012" s="4" t="s">
        <v>18</v>
      </c>
      <c r="F106012" s="4" t="s">
        <v>43318</v>
      </c>
      <c r="G106012" s="4" t="s">
        <v>14</v>
      </c>
      <c r="H106012" s="4" t="s">
        <v>43327</v>
      </c>
      <c r="I106012" s="4" t="s">
        <v>63322</v>
      </c>
      <c r="J106012" s="4" t="s">
        <v>15</v>
      </c>
      <c r="K106012" s="4" t="s">
        <v>43324</v>
      </c>
      <c r="L106012" s="3" t="s">
        <v>19</v>
      </c>
      <c r="M106012" s="5">
        <v>258</v>
      </c>
    </row>
    <row r="106013" spans="1:13" x14ac:dyDescent="0.35">
      <c r="A106013" s="3" t="s">
        <v>43318</v>
      </c>
      <c r="B106013" s="4" t="s">
        <v>63164</v>
      </c>
      <c r="C106013" s="4" t="s">
        <v>63187</v>
      </c>
      <c r="D106013" s="4" t="s">
        <v>63185</v>
      </c>
      <c r="E106013" s="4" t="s">
        <v>18</v>
      </c>
      <c r="F106013" s="4" t="s">
        <v>43318</v>
      </c>
      <c r="G106013" s="4" t="s">
        <v>14</v>
      </c>
      <c r="H106013" s="4" t="s">
        <v>63323</v>
      </c>
      <c r="I106013" s="4" t="s">
        <v>43328</v>
      </c>
      <c r="J106013" s="4" t="s">
        <v>15</v>
      </c>
      <c r="K106013" s="4" t="s">
        <v>43324</v>
      </c>
      <c r="L106013" s="3" t="s">
        <v>19</v>
      </c>
      <c r="M106013" s="5">
        <v>279</v>
      </c>
    </row>
    <row r="106014" spans="1:13" hidden="1" x14ac:dyDescent="0.35">
      <c r="A106014" s="3" t="s">
        <v>43318</v>
      </c>
      <c r="B106014" s="4" t="s">
        <v>63164</v>
      </c>
      <c r="C106014" s="4" t="s">
        <v>63188</v>
      </c>
      <c r="D106014" s="4" t="s">
        <v>63185</v>
      </c>
      <c r="E106014" s="4" t="s">
        <v>18</v>
      </c>
      <c r="F106014" s="4" t="s">
        <v>43318</v>
      </c>
      <c r="G106014" s="4" t="s">
        <v>14</v>
      </c>
      <c r="H106014" s="4" t="s">
        <v>43325</v>
      </c>
      <c r="I106014" s="4" t="s">
        <v>43326</v>
      </c>
      <c r="J106014" s="4" t="s">
        <v>15</v>
      </c>
      <c r="K106014" s="4" t="s">
        <v>43324</v>
      </c>
      <c r="L106014" s="3" t="s">
        <v>19</v>
      </c>
      <c r="M106014" s="5">
        <v>258</v>
      </c>
    </row>
    <row r="106015" spans="1:13" hidden="1" x14ac:dyDescent="0.35">
      <c r="A106015" s="3" t="s">
        <v>43318</v>
      </c>
      <c r="B106015" s="4" t="s">
        <v>63164</v>
      </c>
      <c r="C106015" s="4" t="s">
        <v>63188</v>
      </c>
      <c r="D106015" s="4" t="s">
        <v>63185</v>
      </c>
      <c r="E106015" s="4" t="s">
        <v>18</v>
      </c>
      <c r="F106015" s="4" t="s">
        <v>43318</v>
      </c>
      <c r="G106015" s="4" t="s">
        <v>14</v>
      </c>
      <c r="H106015" s="4" t="s">
        <v>43327</v>
      </c>
      <c r="I106015" s="4" t="s">
        <v>63322</v>
      </c>
      <c r="J106015" s="4" t="s">
        <v>15</v>
      </c>
      <c r="K106015" s="4" t="s">
        <v>43324</v>
      </c>
      <c r="L106015" s="3" t="s">
        <v>19</v>
      </c>
      <c r="M106015" s="5">
        <v>258</v>
      </c>
    </row>
    <row r="106016" spans="1:13" x14ac:dyDescent="0.35">
      <c r="A106016" s="3" t="s">
        <v>43318</v>
      </c>
      <c r="B106016" s="4" t="s">
        <v>63164</v>
      </c>
      <c r="C106016" s="4" t="s">
        <v>63188</v>
      </c>
      <c r="D106016" s="4" t="s">
        <v>63185</v>
      </c>
      <c r="E106016" s="4" t="s">
        <v>18</v>
      </c>
      <c r="F106016" s="4" t="s">
        <v>43318</v>
      </c>
      <c r="G106016" s="4" t="s">
        <v>14</v>
      </c>
      <c r="H106016" s="4" t="s">
        <v>63323</v>
      </c>
      <c r="I106016" s="4" t="s">
        <v>43328</v>
      </c>
      <c r="J106016" s="4" t="s">
        <v>15</v>
      </c>
      <c r="K106016" s="4" t="s">
        <v>43324</v>
      </c>
      <c r="L106016" s="3" t="s">
        <v>19</v>
      </c>
      <c r="M106016" s="5">
        <v>279</v>
      </c>
    </row>
    <row r="106017" spans="1:13" hidden="1" x14ac:dyDescent="0.35">
      <c r="A106017" s="3" t="s">
        <v>43318</v>
      </c>
      <c r="B106017" s="4" t="s">
        <v>63164</v>
      </c>
      <c r="C106017" s="4" t="s">
        <v>63189</v>
      </c>
      <c r="D106017" s="4" t="s">
        <v>63185</v>
      </c>
      <c r="E106017" s="4" t="s">
        <v>18</v>
      </c>
      <c r="F106017" s="4" t="s">
        <v>43318</v>
      </c>
      <c r="G106017" s="4" t="s">
        <v>14</v>
      </c>
      <c r="H106017" s="4" t="s">
        <v>43325</v>
      </c>
      <c r="I106017" s="4" t="s">
        <v>43326</v>
      </c>
      <c r="J106017" s="4" t="s">
        <v>15</v>
      </c>
      <c r="K106017" s="4" t="s">
        <v>43324</v>
      </c>
      <c r="L106017" s="3" t="s">
        <v>19</v>
      </c>
      <c r="M106017" s="5">
        <v>294</v>
      </c>
    </row>
    <row r="106018" spans="1:13" hidden="1" x14ac:dyDescent="0.35">
      <c r="A106018" s="3" t="s">
        <v>43318</v>
      </c>
      <c r="B106018" s="4" t="s">
        <v>63164</v>
      </c>
      <c r="C106018" s="4" t="s">
        <v>63189</v>
      </c>
      <c r="D106018" s="4" t="s">
        <v>63185</v>
      </c>
      <c r="E106018" s="4" t="s">
        <v>18</v>
      </c>
      <c r="F106018" s="4" t="s">
        <v>43318</v>
      </c>
      <c r="G106018" s="4" t="s">
        <v>14</v>
      </c>
      <c r="H106018" s="4" t="s">
        <v>43327</v>
      </c>
      <c r="I106018" s="4" t="s">
        <v>63322</v>
      </c>
      <c r="J106018" s="4" t="s">
        <v>15</v>
      </c>
      <c r="K106018" s="4" t="s">
        <v>43324</v>
      </c>
      <c r="L106018" s="3" t="s">
        <v>19</v>
      </c>
      <c r="M106018" s="5">
        <v>294</v>
      </c>
    </row>
    <row r="106019" spans="1:13" x14ac:dyDescent="0.35">
      <c r="A106019" s="3" t="s">
        <v>43318</v>
      </c>
      <c r="B106019" s="4" t="s">
        <v>63164</v>
      </c>
      <c r="C106019" s="4" t="s">
        <v>63189</v>
      </c>
      <c r="D106019" s="4" t="s">
        <v>63185</v>
      </c>
      <c r="E106019" s="4" t="s">
        <v>18</v>
      </c>
      <c r="F106019" s="4" t="s">
        <v>43318</v>
      </c>
      <c r="G106019" s="4" t="s">
        <v>14</v>
      </c>
      <c r="H106019" s="4" t="s">
        <v>63323</v>
      </c>
      <c r="I106019" s="4" t="s">
        <v>43328</v>
      </c>
      <c r="J106019" s="4" t="s">
        <v>15</v>
      </c>
      <c r="K106019" s="4" t="s">
        <v>43324</v>
      </c>
      <c r="L106019" s="3" t="s">
        <v>19</v>
      </c>
      <c r="M106019" s="5">
        <v>318</v>
      </c>
    </row>
    <row r="106020" spans="1:13" hidden="1" x14ac:dyDescent="0.35">
      <c r="A106020" s="3" t="s">
        <v>43318</v>
      </c>
      <c r="B106020" s="4" t="s">
        <v>63164</v>
      </c>
      <c r="C106020" s="4" t="s">
        <v>63190</v>
      </c>
      <c r="D106020" s="4" t="s">
        <v>63185</v>
      </c>
      <c r="E106020" s="4" t="s">
        <v>18</v>
      </c>
      <c r="F106020" s="4" t="s">
        <v>43318</v>
      </c>
      <c r="G106020" s="4" t="s">
        <v>14</v>
      </c>
      <c r="H106020" s="4" t="s">
        <v>43325</v>
      </c>
      <c r="I106020" s="4" t="s">
        <v>43326</v>
      </c>
      <c r="J106020" s="4" t="s">
        <v>15</v>
      </c>
      <c r="K106020" s="4" t="s">
        <v>43324</v>
      </c>
      <c r="L106020" s="3" t="s">
        <v>19</v>
      </c>
      <c r="M106020" s="5">
        <v>321</v>
      </c>
    </row>
    <row r="106021" spans="1:13" hidden="1" x14ac:dyDescent="0.35">
      <c r="A106021" s="3" t="s">
        <v>43318</v>
      </c>
      <c r="B106021" s="4" t="s">
        <v>63164</v>
      </c>
      <c r="C106021" s="4" t="s">
        <v>63190</v>
      </c>
      <c r="D106021" s="4" t="s">
        <v>63185</v>
      </c>
      <c r="E106021" s="4" t="s">
        <v>18</v>
      </c>
      <c r="F106021" s="4" t="s">
        <v>43318</v>
      </c>
      <c r="G106021" s="4" t="s">
        <v>14</v>
      </c>
      <c r="H106021" s="4" t="s">
        <v>43327</v>
      </c>
      <c r="I106021" s="4" t="s">
        <v>63322</v>
      </c>
      <c r="J106021" s="4" t="s">
        <v>15</v>
      </c>
      <c r="K106021" s="4" t="s">
        <v>43324</v>
      </c>
      <c r="L106021" s="3" t="s">
        <v>19</v>
      </c>
      <c r="M106021" s="5">
        <v>321</v>
      </c>
    </row>
    <row r="106022" spans="1:13" x14ac:dyDescent="0.35">
      <c r="A106022" s="3" t="s">
        <v>43318</v>
      </c>
      <c r="B106022" s="4" t="s">
        <v>63164</v>
      </c>
      <c r="C106022" s="4" t="s">
        <v>63190</v>
      </c>
      <c r="D106022" s="4" t="s">
        <v>63185</v>
      </c>
      <c r="E106022" s="4" t="s">
        <v>18</v>
      </c>
      <c r="F106022" s="4" t="s">
        <v>43318</v>
      </c>
      <c r="G106022" s="4" t="s">
        <v>14</v>
      </c>
      <c r="H106022" s="4" t="s">
        <v>63323</v>
      </c>
      <c r="I106022" s="4" t="s">
        <v>43328</v>
      </c>
      <c r="J106022" s="4" t="s">
        <v>15</v>
      </c>
      <c r="K106022" s="4" t="s">
        <v>43324</v>
      </c>
      <c r="L106022" s="3" t="s">
        <v>19</v>
      </c>
      <c r="M106022" s="5">
        <v>347</v>
      </c>
    </row>
    <row r="106023" spans="1:13" hidden="1" x14ac:dyDescent="0.35">
      <c r="A106023" s="3" t="s">
        <v>43318</v>
      </c>
      <c r="B106023" s="4" t="s">
        <v>63164</v>
      </c>
      <c r="C106023" s="4" t="s">
        <v>63191</v>
      </c>
      <c r="D106023" s="4" t="s">
        <v>63185</v>
      </c>
      <c r="E106023" s="4" t="s">
        <v>18</v>
      </c>
      <c r="F106023" s="4" t="s">
        <v>43318</v>
      </c>
      <c r="G106023" s="4" t="s">
        <v>14</v>
      </c>
      <c r="H106023" s="4" t="s">
        <v>43325</v>
      </c>
      <c r="I106023" s="4" t="s">
        <v>43326</v>
      </c>
      <c r="J106023" s="4" t="s">
        <v>15</v>
      </c>
      <c r="K106023" s="4" t="s">
        <v>43324</v>
      </c>
      <c r="L106023" s="3" t="s">
        <v>19</v>
      </c>
      <c r="M106023" s="5">
        <v>334</v>
      </c>
    </row>
    <row r="106024" spans="1:13" hidden="1" x14ac:dyDescent="0.35">
      <c r="A106024" s="3" t="s">
        <v>43318</v>
      </c>
      <c r="B106024" s="4" t="s">
        <v>63164</v>
      </c>
      <c r="C106024" s="4" t="s">
        <v>63191</v>
      </c>
      <c r="D106024" s="4" t="s">
        <v>63185</v>
      </c>
      <c r="E106024" s="4" t="s">
        <v>18</v>
      </c>
      <c r="F106024" s="4" t="s">
        <v>43318</v>
      </c>
      <c r="G106024" s="4" t="s">
        <v>14</v>
      </c>
      <c r="H106024" s="4" t="s">
        <v>43327</v>
      </c>
      <c r="I106024" s="4" t="s">
        <v>63322</v>
      </c>
      <c r="J106024" s="4" t="s">
        <v>15</v>
      </c>
      <c r="K106024" s="4" t="s">
        <v>43324</v>
      </c>
      <c r="L106024" s="3" t="s">
        <v>19</v>
      </c>
      <c r="M106024" s="5">
        <v>334</v>
      </c>
    </row>
    <row r="106025" spans="1:13" x14ac:dyDescent="0.35">
      <c r="A106025" s="3" t="s">
        <v>43318</v>
      </c>
      <c r="B106025" s="4" t="s">
        <v>63164</v>
      </c>
      <c r="C106025" s="4" t="s">
        <v>63191</v>
      </c>
      <c r="D106025" s="4" t="s">
        <v>63185</v>
      </c>
      <c r="E106025" s="4" t="s">
        <v>18</v>
      </c>
      <c r="F106025" s="4" t="s">
        <v>43318</v>
      </c>
      <c r="G106025" s="4" t="s">
        <v>14</v>
      </c>
      <c r="H106025" s="4" t="s">
        <v>63323</v>
      </c>
      <c r="I106025" s="4" t="s">
        <v>43328</v>
      </c>
      <c r="J106025" s="4" t="s">
        <v>15</v>
      </c>
      <c r="K106025" s="4" t="s">
        <v>43324</v>
      </c>
      <c r="L106025" s="3" t="s">
        <v>19</v>
      </c>
      <c r="M106025" s="5">
        <v>361</v>
      </c>
    </row>
    <row r="106026" spans="1:13" hidden="1" x14ac:dyDescent="0.35">
      <c r="A106026" s="3" t="s">
        <v>43318</v>
      </c>
      <c r="B106026" s="4" t="s">
        <v>63164</v>
      </c>
      <c r="C106026" s="4" t="s">
        <v>63192</v>
      </c>
      <c r="D106026" s="4" t="s">
        <v>63185</v>
      </c>
      <c r="E106026" s="4" t="s">
        <v>18</v>
      </c>
      <c r="F106026" s="4" t="s">
        <v>43318</v>
      </c>
      <c r="G106026" s="4" t="s">
        <v>14</v>
      </c>
      <c r="H106026" s="4" t="s">
        <v>43325</v>
      </c>
      <c r="I106026" s="4" t="s">
        <v>43326</v>
      </c>
      <c r="J106026" s="4" t="s">
        <v>15</v>
      </c>
      <c r="K106026" s="4" t="s">
        <v>43324</v>
      </c>
      <c r="L106026" s="3" t="s">
        <v>19</v>
      </c>
      <c r="M106026" s="5">
        <v>361</v>
      </c>
    </row>
    <row r="106027" spans="1:13" hidden="1" x14ac:dyDescent="0.35">
      <c r="A106027" s="3" t="s">
        <v>43318</v>
      </c>
      <c r="B106027" s="4" t="s">
        <v>63164</v>
      </c>
      <c r="C106027" s="4" t="s">
        <v>63192</v>
      </c>
      <c r="D106027" s="4" t="s">
        <v>63185</v>
      </c>
      <c r="E106027" s="4" t="s">
        <v>18</v>
      </c>
      <c r="F106027" s="4" t="s">
        <v>43318</v>
      </c>
      <c r="G106027" s="4" t="s">
        <v>14</v>
      </c>
      <c r="H106027" s="4" t="s">
        <v>43327</v>
      </c>
      <c r="I106027" s="4" t="s">
        <v>63322</v>
      </c>
      <c r="J106027" s="4" t="s">
        <v>15</v>
      </c>
      <c r="K106027" s="4" t="s">
        <v>43324</v>
      </c>
      <c r="L106027" s="3" t="s">
        <v>19</v>
      </c>
      <c r="M106027" s="5">
        <v>361</v>
      </c>
    </row>
    <row r="106028" spans="1:13" x14ac:dyDescent="0.35">
      <c r="A106028" s="3" t="s">
        <v>43318</v>
      </c>
      <c r="B106028" s="4" t="s">
        <v>63164</v>
      </c>
      <c r="C106028" s="4" t="s">
        <v>63192</v>
      </c>
      <c r="D106028" s="4" t="s">
        <v>63185</v>
      </c>
      <c r="E106028" s="4" t="s">
        <v>18</v>
      </c>
      <c r="F106028" s="4" t="s">
        <v>43318</v>
      </c>
      <c r="G106028" s="4" t="s">
        <v>14</v>
      </c>
      <c r="H106028" s="4" t="s">
        <v>63323</v>
      </c>
      <c r="I106028" s="4" t="s">
        <v>43328</v>
      </c>
      <c r="J106028" s="4" t="s">
        <v>15</v>
      </c>
      <c r="K106028" s="4" t="s">
        <v>43324</v>
      </c>
      <c r="L106028" s="3" t="s">
        <v>19</v>
      </c>
      <c r="M106028" s="5">
        <v>390</v>
      </c>
    </row>
    <row r="106029" spans="1:13" hidden="1" x14ac:dyDescent="0.35">
      <c r="A106029" s="3" t="s">
        <v>43318</v>
      </c>
      <c r="B106029" s="4" t="s">
        <v>63164</v>
      </c>
      <c r="C106029" s="4" t="s">
        <v>63193</v>
      </c>
      <c r="D106029" s="4" t="s">
        <v>63194</v>
      </c>
      <c r="E106029" s="4" t="s">
        <v>18</v>
      </c>
      <c r="F106029" s="4" t="s">
        <v>43318</v>
      </c>
      <c r="G106029" s="4" t="s">
        <v>14</v>
      </c>
      <c r="H106029" s="4" t="s">
        <v>43325</v>
      </c>
      <c r="I106029" s="4" t="s">
        <v>43326</v>
      </c>
      <c r="J106029" s="4" t="s">
        <v>15</v>
      </c>
      <c r="K106029" s="4" t="s">
        <v>43324</v>
      </c>
      <c r="L106029" s="3" t="s">
        <v>19</v>
      </c>
      <c r="M106029" s="5">
        <v>139</v>
      </c>
    </row>
    <row r="106030" spans="1:13" hidden="1" x14ac:dyDescent="0.35">
      <c r="A106030" s="3" t="s">
        <v>43318</v>
      </c>
      <c r="B106030" s="4" t="s">
        <v>63164</v>
      </c>
      <c r="C106030" s="4" t="s">
        <v>63193</v>
      </c>
      <c r="D106030" s="4" t="s">
        <v>63194</v>
      </c>
      <c r="E106030" s="4" t="s">
        <v>18</v>
      </c>
      <c r="F106030" s="4" t="s">
        <v>43318</v>
      </c>
      <c r="G106030" s="4" t="s">
        <v>14</v>
      </c>
      <c r="H106030" s="4" t="s">
        <v>43327</v>
      </c>
      <c r="I106030" s="4" t="s">
        <v>63322</v>
      </c>
      <c r="J106030" s="4" t="s">
        <v>15</v>
      </c>
      <c r="K106030" s="4" t="s">
        <v>43324</v>
      </c>
      <c r="L106030" s="3" t="s">
        <v>19</v>
      </c>
      <c r="M106030" s="5">
        <v>139</v>
      </c>
    </row>
    <row r="106031" spans="1:13" x14ac:dyDescent="0.35">
      <c r="A106031" s="3" t="s">
        <v>43318</v>
      </c>
      <c r="B106031" s="4" t="s">
        <v>63164</v>
      </c>
      <c r="C106031" s="4" t="s">
        <v>63193</v>
      </c>
      <c r="D106031" s="4" t="s">
        <v>63194</v>
      </c>
      <c r="E106031" s="4" t="s">
        <v>18</v>
      </c>
      <c r="F106031" s="4" t="s">
        <v>43318</v>
      </c>
      <c r="G106031" s="4" t="s">
        <v>14</v>
      </c>
      <c r="H106031" s="4" t="s">
        <v>63323</v>
      </c>
      <c r="I106031" s="4" t="s">
        <v>43328</v>
      </c>
      <c r="J106031" s="4" t="s">
        <v>15</v>
      </c>
      <c r="K106031" s="4" t="s">
        <v>43324</v>
      </c>
      <c r="L106031" s="3" t="s">
        <v>19</v>
      </c>
      <c r="M106031" s="5">
        <v>150</v>
      </c>
    </row>
    <row r="106032" spans="1:13" hidden="1" x14ac:dyDescent="0.35">
      <c r="A106032" s="3" t="s">
        <v>43318</v>
      </c>
      <c r="B106032" s="4" t="s">
        <v>63164</v>
      </c>
      <c r="C106032" s="4" t="s">
        <v>63195</v>
      </c>
      <c r="D106032" s="4" t="s">
        <v>63194</v>
      </c>
      <c r="E106032" s="4" t="s">
        <v>18</v>
      </c>
      <c r="F106032" s="4" t="s">
        <v>43318</v>
      </c>
      <c r="G106032" s="4" t="s">
        <v>14</v>
      </c>
      <c r="H106032" s="4" t="s">
        <v>43325</v>
      </c>
      <c r="I106032" s="4" t="s">
        <v>43326</v>
      </c>
      <c r="J106032" s="4" t="s">
        <v>15</v>
      </c>
      <c r="K106032" s="4" t="s">
        <v>43324</v>
      </c>
      <c r="L106032" s="3" t="s">
        <v>19</v>
      </c>
      <c r="M106032" s="5">
        <v>181</v>
      </c>
    </row>
    <row r="106033" spans="1:13" hidden="1" x14ac:dyDescent="0.35">
      <c r="A106033" s="3" t="s">
        <v>43318</v>
      </c>
      <c r="B106033" s="4" t="s">
        <v>63164</v>
      </c>
      <c r="C106033" s="4" t="s">
        <v>63195</v>
      </c>
      <c r="D106033" s="4" t="s">
        <v>63194</v>
      </c>
      <c r="E106033" s="4" t="s">
        <v>18</v>
      </c>
      <c r="F106033" s="4" t="s">
        <v>43318</v>
      </c>
      <c r="G106033" s="4" t="s">
        <v>14</v>
      </c>
      <c r="H106033" s="4" t="s">
        <v>43327</v>
      </c>
      <c r="I106033" s="4" t="s">
        <v>63322</v>
      </c>
      <c r="J106033" s="4" t="s">
        <v>15</v>
      </c>
      <c r="K106033" s="4" t="s">
        <v>43324</v>
      </c>
      <c r="L106033" s="3" t="s">
        <v>19</v>
      </c>
      <c r="M106033" s="5">
        <v>181</v>
      </c>
    </row>
    <row r="106034" spans="1:13" x14ac:dyDescent="0.35">
      <c r="A106034" s="3" t="s">
        <v>43318</v>
      </c>
      <c r="B106034" s="4" t="s">
        <v>63164</v>
      </c>
      <c r="C106034" s="4" t="s">
        <v>63195</v>
      </c>
      <c r="D106034" s="4" t="s">
        <v>63194</v>
      </c>
      <c r="E106034" s="4" t="s">
        <v>18</v>
      </c>
      <c r="F106034" s="4" t="s">
        <v>43318</v>
      </c>
      <c r="G106034" s="4" t="s">
        <v>14</v>
      </c>
      <c r="H106034" s="4" t="s">
        <v>63323</v>
      </c>
      <c r="I106034" s="4" t="s">
        <v>43328</v>
      </c>
      <c r="J106034" s="4" t="s">
        <v>15</v>
      </c>
      <c r="K106034" s="4" t="s">
        <v>43324</v>
      </c>
      <c r="L106034" s="3" t="s">
        <v>19</v>
      </c>
      <c r="M106034" s="5">
        <v>195</v>
      </c>
    </row>
    <row r="106035" spans="1:13" hidden="1" x14ac:dyDescent="0.35">
      <c r="A106035" s="3" t="s">
        <v>43318</v>
      </c>
      <c r="B106035" s="4" t="s">
        <v>63164</v>
      </c>
      <c r="C106035" s="4" t="s">
        <v>63196</v>
      </c>
      <c r="D106035" s="4" t="s">
        <v>63194</v>
      </c>
      <c r="E106035" s="4" t="s">
        <v>18</v>
      </c>
      <c r="F106035" s="4" t="s">
        <v>43318</v>
      </c>
      <c r="G106035" s="4" t="s">
        <v>14</v>
      </c>
      <c r="H106035" s="4" t="s">
        <v>43325</v>
      </c>
      <c r="I106035" s="4" t="s">
        <v>43326</v>
      </c>
      <c r="J106035" s="4" t="s">
        <v>15</v>
      </c>
      <c r="K106035" s="4" t="s">
        <v>43324</v>
      </c>
      <c r="L106035" s="3" t="s">
        <v>19</v>
      </c>
      <c r="M106035" s="5">
        <v>219</v>
      </c>
    </row>
    <row r="106036" spans="1:13" hidden="1" x14ac:dyDescent="0.35">
      <c r="A106036" s="3" t="s">
        <v>43318</v>
      </c>
      <c r="B106036" s="4" t="s">
        <v>63164</v>
      </c>
      <c r="C106036" s="4" t="s">
        <v>63196</v>
      </c>
      <c r="D106036" s="4" t="s">
        <v>63194</v>
      </c>
      <c r="E106036" s="4" t="s">
        <v>18</v>
      </c>
      <c r="F106036" s="4" t="s">
        <v>43318</v>
      </c>
      <c r="G106036" s="4" t="s">
        <v>14</v>
      </c>
      <c r="H106036" s="4" t="s">
        <v>43327</v>
      </c>
      <c r="I106036" s="4" t="s">
        <v>63322</v>
      </c>
      <c r="J106036" s="4" t="s">
        <v>15</v>
      </c>
      <c r="K106036" s="4" t="s">
        <v>43324</v>
      </c>
      <c r="L106036" s="3" t="s">
        <v>19</v>
      </c>
      <c r="M106036" s="5">
        <v>219</v>
      </c>
    </row>
    <row r="106037" spans="1:13" x14ac:dyDescent="0.35">
      <c r="A106037" s="3" t="s">
        <v>43318</v>
      </c>
      <c r="B106037" s="4" t="s">
        <v>63164</v>
      </c>
      <c r="C106037" s="4" t="s">
        <v>63196</v>
      </c>
      <c r="D106037" s="4" t="s">
        <v>63194</v>
      </c>
      <c r="E106037" s="4" t="s">
        <v>18</v>
      </c>
      <c r="F106037" s="4" t="s">
        <v>43318</v>
      </c>
      <c r="G106037" s="4" t="s">
        <v>14</v>
      </c>
      <c r="H106037" s="4" t="s">
        <v>63323</v>
      </c>
      <c r="I106037" s="4" t="s">
        <v>43328</v>
      </c>
      <c r="J106037" s="4" t="s">
        <v>15</v>
      </c>
      <c r="K106037" s="4" t="s">
        <v>43324</v>
      </c>
      <c r="L106037" s="3" t="s">
        <v>19</v>
      </c>
      <c r="M106037" s="5">
        <v>237</v>
      </c>
    </row>
    <row r="106038" spans="1:13" hidden="1" x14ac:dyDescent="0.35">
      <c r="A106038" s="3" t="s">
        <v>43318</v>
      </c>
      <c r="B106038" s="4" t="s">
        <v>63164</v>
      </c>
      <c r="C106038" s="4" t="s">
        <v>63197</v>
      </c>
      <c r="D106038" s="4" t="s">
        <v>63198</v>
      </c>
      <c r="E106038" s="4" t="s">
        <v>18</v>
      </c>
      <c r="F106038" s="4" t="s">
        <v>43318</v>
      </c>
      <c r="G106038" s="4" t="s">
        <v>14</v>
      </c>
      <c r="H106038" s="4" t="s">
        <v>43325</v>
      </c>
      <c r="I106038" s="4" t="s">
        <v>43326</v>
      </c>
      <c r="J106038" s="4" t="s">
        <v>15</v>
      </c>
      <c r="K106038" s="4" t="s">
        <v>43324</v>
      </c>
      <c r="L106038" s="3" t="s">
        <v>19</v>
      </c>
      <c r="M106038" s="5">
        <v>103</v>
      </c>
    </row>
    <row r="106039" spans="1:13" hidden="1" x14ac:dyDescent="0.35">
      <c r="A106039" s="3" t="s">
        <v>43318</v>
      </c>
      <c r="B106039" s="4" t="s">
        <v>63164</v>
      </c>
      <c r="C106039" s="4" t="s">
        <v>63197</v>
      </c>
      <c r="D106039" s="4" t="s">
        <v>63198</v>
      </c>
      <c r="E106039" s="4" t="s">
        <v>18</v>
      </c>
      <c r="F106039" s="4" t="s">
        <v>43318</v>
      </c>
      <c r="G106039" s="4" t="s">
        <v>14</v>
      </c>
      <c r="H106039" s="4" t="s">
        <v>43327</v>
      </c>
      <c r="I106039" s="4" t="s">
        <v>63322</v>
      </c>
      <c r="J106039" s="4" t="s">
        <v>15</v>
      </c>
      <c r="K106039" s="4" t="s">
        <v>43324</v>
      </c>
      <c r="L106039" s="3" t="s">
        <v>19</v>
      </c>
      <c r="M106039" s="5">
        <v>103</v>
      </c>
    </row>
    <row r="106040" spans="1:13" x14ac:dyDescent="0.35">
      <c r="A106040" s="3" t="s">
        <v>43318</v>
      </c>
      <c r="B106040" s="4" t="s">
        <v>63164</v>
      </c>
      <c r="C106040" s="4" t="s">
        <v>63197</v>
      </c>
      <c r="D106040" s="4" t="s">
        <v>63198</v>
      </c>
      <c r="E106040" s="4" t="s">
        <v>18</v>
      </c>
      <c r="F106040" s="4" t="s">
        <v>43318</v>
      </c>
      <c r="G106040" s="4" t="s">
        <v>14</v>
      </c>
      <c r="H106040" s="4" t="s">
        <v>63323</v>
      </c>
      <c r="I106040" s="4" t="s">
        <v>43328</v>
      </c>
      <c r="J106040" s="4" t="s">
        <v>15</v>
      </c>
      <c r="K106040" s="4" t="s">
        <v>43324</v>
      </c>
      <c r="L106040" s="3" t="s">
        <v>19</v>
      </c>
      <c r="M106040" s="5">
        <v>111</v>
      </c>
    </row>
    <row r="106041" spans="1:13" hidden="1" x14ac:dyDescent="0.35">
      <c r="A106041" s="3" t="s">
        <v>43318</v>
      </c>
      <c r="B106041" s="4" t="s">
        <v>63164</v>
      </c>
      <c r="C106041" s="4" t="s">
        <v>63199</v>
      </c>
      <c r="D106041" s="4" t="s">
        <v>63200</v>
      </c>
      <c r="E106041" s="4" t="s">
        <v>18</v>
      </c>
      <c r="F106041" s="4" t="s">
        <v>43318</v>
      </c>
      <c r="G106041" s="4" t="s">
        <v>14</v>
      </c>
      <c r="H106041" s="4" t="s">
        <v>43325</v>
      </c>
      <c r="I106041" s="4" t="s">
        <v>43326</v>
      </c>
      <c r="J106041" s="4" t="s">
        <v>15</v>
      </c>
      <c r="K106041" s="4" t="s">
        <v>43324</v>
      </c>
      <c r="L106041" s="3" t="s">
        <v>19</v>
      </c>
      <c r="M106041" s="5">
        <v>115</v>
      </c>
    </row>
    <row r="106042" spans="1:13" hidden="1" x14ac:dyDescent="0.35">
      <c r="A106042" s="3" t="s">
        <v>43318</v>
      </c>
      <c r="B106042" s="4" t="s">
        <v>63164</v>
      </c>
      <c r="C106042" s="4" t="s">
        <v>63199</v>
      </c>
      <c r="D106042" s="4" t="s">
        <v>63200</v>
      </c>
      <c r="E106042" s="4" t="s">
        <v>18</v>
      </c>
      <c r="F106042" s="4" t="s">
        <v>43318</v>
      </c>
      <c r="G106042" s="4" t="s">
        <v>14</v>
      </c>
      <c r="H106042" s="4" t="s">
        <v>43327</v>
      </c>
      <c r="I106042" s="4" t="s">
        <v>63322</v>
      </c>
      <c r="J106042" s="4" t="s">
        <v>15</v>
      </c>
      <c r="K106042" s="4" t="s">
        <v>43324</v>
      </c>
      <c r="L106042" s="3" t="s">
        <v>19</v>
      </c>
      <c r="M106042" s="5">
        <v>115</v>
      </c>
    </row>
    <row r="106043" spans="1:13" x14ac:dyDescent="0.35">
      <c r="A106043" s="3" t="s">
        <v>43318</v>
      </c>
      <c r="B106043" s="4" t="s">
        <v>63164</v>
      </c>
      <c r="C106043" s="4" t="s">
        <v>63199</v>
      </c>
      <c r="D106043" s="4" t="s">
        <v>63200</v>
      </c>
      <c r="E106043" s="4" t="s">
        <v>18</v>
      </c>
      <c r="F106043" s="4" t="s">
        <v>43318</v>
      </c>
      <c r="G106043" s="4" t="s">
        <v>14</v>
      </c>
      <c r="H106043" s="4" t="s">
        <v>63323</v>
      </c>
      <c r="I106043" s="4" t="s">
        <v>43328</v>
      </c>
      <c r="J106043" s="4" t="s">
        <v>15</v>
      </c>
      <c r="K106043" s="4" t="s">
        <v>43324</v>
      </c>
      <c r="L106043" s="3" t="s">
        <v>19</v>
      </c>
      <c r="M106043" s="5">
        <v>124</v>
      </c>
    </row>
    <row r="106044" spans="1:13" hidden="1" x14ac:dyDescent="0.35">
      <c r="A106044" s="3" t="s">
        <v>43318</v>
      </c>
      <c r="B106044" s="4" t="s">
        <v>63164</v>
      </c>
      <c r="C106044" s="4" t="s">
        <v>63201</v>
      </c>
      <c r="D106044" s="4" t="s">
        <v>63202</v>
      </c>
      <c r="E106044" s="4" t="s">
        <v>18</v>
      </c>
      <c r="F106044" s="4" t="s">
        <v>43318</v>
      </c>
      <c r="G106044" s="4" t="s">
        <v>14</v>
      </c>
      <c r="H106044" s="4" t="s">
        <v>43325</v>
      </c>
      <c r="I106044" s="4" t="s">
        <v>43326</v>
      </c>
      <c r="J106044" s="4" t="s">
        <v>15</v>
      </c>
      <c r="K106044" s="4" t="s">
        <v>43324</v>
      </c>
      <c r="L106044" s="3" t="s">
        <v>19</v>
      </c>
      <c r="M106044" s="5">
        <v>106</v>
      </c>
    </row>
    <row r="106045" spans="1:13" hidden="1" x14ac:dyDescent="0.35">
      <c r="A106045" s="3" t="s">
        <v>43318</v>
      </c>
      <c r="B106045" s="4" t="s">
        <v>63164</v>
      </c>
      <c r="C106045" s="4" t="s">
        <v>63201</v>
      </c>
      <c r="D106045" s="4" t="s">
        <v>63202</v>
      </c>
      <c r="E106045" s="4" t="s">
        <v>18</v>
      </c>
      <c r="F106045" s="4" t="s">
        <v>43318</v>
      </c>
      <c r="G106045" s="4" t="s">
        <v>14</v>
      </c>
      <c r="H106045" s="4" t="s">
        <v>43327</v>
      </c>
      <c r="I106045" s="4" t="s">
        <v>63322</v>
      </c>
      <c r="J106045" s="4" t="s">
        <v>15</v>
      </c>
      <c r="K106045" s="4" t="s">
        <v>43324</v>
      </c>
      <c r="L106045" s="3" t="s">
        <v>19</v>
      </c>
      <c r="M106045" s="5">
        <v>106</v>
      </c>
    </row>
    <row r="106046" spans="1:13" x14ac:dyDescent="0.35">
      <c r="A106046" s="3" t="s">
        <v>43318</v>
      </c>
      <c r="B106046" s="4" t="s">
        <v>63164</v>
      </c>
      <c r="C106046" s="4" t="s">
        <v>63201</v>
      </c>
      <c r="D106046" s="4" t="s">
        <v>63202</v>
      </c>
      <c r="E106046" s="4" t="s">
        <v>18</v>
      </c>
      <c r="F106046" s="4" t="s">
        <v>43318</v>
      </c>
      <c r="G106046" s="4" t="s">
        <v>14</v>
      </c>
      <c r="H106046" s="4" t="s">
        <v>63323</v>
      </c>
      <c r="I106046" s="4" t="s">
        <v>43328</v>
      </c>
      <c r="J106046" s="4" t="s">
        <v>15</v>
      </c>
      <c r="K106046" s="4" t="s">
        <v>43324</v>
      </c>
      <c r="L106046" s="3" t="s">
        <v>19</v>
      </c>
      <c r="M106046" s="5">
        <v>114</v>
      </c>
    </row>
    <row r="106047" spans="1:13" hidden="1" x14ac:dyDescent="0.35">
      <c r="A106047" s="3" t="s">
        <v>43318</v>
      </c>
      <c r="B106047" s="4" t="s">
        <v>63164</v>
      </c>
      <c r="C106047" s="4" t="s">
        <v>63203</v>
      </c>
      <c r="D106047" s="4" t="s">
        <v>63204</v>
      </c>
      <c r="E106047" s="4" t="s">
        <v>18</v>
      </c>
      <c r="F106047" s="4" t="s">
        <v>43318</v>
      </c>
      <c r="G106047" s="4" t="s">
        <v>14</v>
      </c>
      <c r="H106047" s="4" t="s">
        <v>43325</v>
      </c>
      <c r="I106047" s="4" t="s">
        <v>43326</v>
      </c>
      <c r="J106047" s="4" t="s">
        <v>15</v>
      </c>
      <c r="K106047" s="4" t="s">
        <v>43324</v>
      </c>
      <c r="L106047" s="3" t="s">
        <v>19</v>
      </c>
      <c r="M106047" s="5">
        <v>139</v>
      </c>
    </row>
    <row r="106048" spans="1:13" hidden="1" x14ac:dyDescent="0.35">
      <c r="A106048" s="3" t="s">
        <v>43318</v>
      </c>
      <c r="B106048" s="4" t="s">
        <v>63164</v>
      </c>
      <c r="C106048" s="4" t="s">
        <v>63203</v>
      </c>
      <c r="D106048" s="4" t="s">
        <v>63204</v>
      </c>
      <c r="E106048" s="4" t="s">
        <v>18</v>
      </c>
      <c r="F106048" s="4" t="s">
        <v>43318</v>
      </c>
      <c r="G106048" s="4" t="s">
        <v>14</v>
      </c>
      <c r="H106048" s="4" t="s">
        <v>43327</v>
      </c>
      <c r="I106048" s="4" t="s">
        <v>63322</v>
      </c>
      <c r="J106048" s="4" t="s">
        <v>15</v>
      </c>
      <c r="K106048" s="4" t="s">
        <v>43324</v>
      </c>
      <c r="L106048" s="3" t="s">
        <v>19</v>
      </c>
      <c r="M106048" s="5">
        <v>139</v>
      </c>
    </row>
    <row r="106049" spans="1:13" x14ac:dyDescent="0.35">
      <c r="A106049" s="3" t="s">
        <v>43318</v>
      </c>
      <c r="B106049" s="4" t="s">
        <v>63164</v>
      </c>
      <c r="C106049" s="4" t="s">
        <v>63203</v>
      </c>
      <c r="D106049" s="4" t="s">
        <v>63204</v>
      </c>
      <c r="E106049" s="4" t="s">
        <v>18</v>
      </c>
      <c r="F106049" s="4" t="s">
        <v>43318</v>
      </c>
      <c r="G106049" s="4" t="s">
        <v>14</v>
      </c>
      <c r="H106049" s="4" t="s">
        <v>63323</v>
      </c>
      <c r="I106049" s="4" t="s">
        <v>43328</v>
      </c>
      <c r="J106049" s="4" t="s">
        <v>15</v>
      </c>
      <c r="K106049" s="4" t="s">
        <v>43324</v>
      </c>
      <c r="L106049" s="3" t="s">
        <v>19</v>
      </c>
      <c r="M106049" s="5">
        <v>150</v>
      </c>
    </row>
    <row r="106050" spans="1:13" hidden="1" x14ac:dyDescent="0.35">
      <c r="A106050" s="3" t="s">
        <v>43318</v>
      </c>
      <c r="B106050" s="4" t="s">
        <v>63164</v>
      </c>
      <c r="C106050" s="4" t="s">
        <v>63205</v>
      </c>
      <c r="D106050" s="4" t="s">
        <v>63206</v>
      </c>
      <c r="E106050" s="4" t="s">
        <v>18</v>
      </c>
      <c r="F106050" s="4" t="s">
        <v>43318</v>
      </c>
      <c r="G106050" s="4" t="s">
        <v>14</v>
      </c>
      <c r="H106050" s="4" t="s">
        <v>43325</v>
      </c>
      <c r="I106050" s="4" t="s">
        <v>43326</v>
      </c>
      <c r="J106050" s="4" t="s">
        <v>15</v>
      </c>
      <c r="K106050" s="4" t="s">
        <v>43324</v>
      </c>
      <c r="L106050" s="3" t="s">
        <v>19</v>
      </c>
      <c r="M106050" s="5">
        <v>186</v>
      </c>
    </row>
    <row r="106051" spans="1:13" hidden="1" x14ac:dyDescent="0.35">
      <c r="A106051" s="3" t="s">
        <v>43318</v>
      </c>
      <c r="B106051" s="4" t="s">
        <v>63164</v>
      </c>
      <c r="C106051" s="4" t="s">
        <v>63205</v>
      </c>
      <c r="D106051" s="4" t="s">
        <v>63206</v>
      </c>
      <c r="E106051" s="4" t="s">
        <v>18</v>
      </c>
      <c r="F106051" s="4" t="s">
        <v>43318</v>
      </c>
      <c r="G106051" s="4" t="s">
        <v>14</v>
      </c>
      <c r="H106051" s="4" t="s">
        <v>43327</v>
      </c>
      <c r="I106051" s="4" t="s">
        <v>63322</v>
      </c>
      <c r="J106051" s="4" t="s">
        <v>15</v>
      </c>
      <c r="K106051" s="4" t="s">
        <v>43324</v>
      </c>
      <c r="L106051" s="3" t="s">
        <v>19</v>
      </c>
      <c r="M106051" s="5">
        <v>186</v>
      </c>
    </row>
    <row r="106052" spans="1:13" x14ac:dyDescent="0.35">
      <c r="A106052" s="3" t="s">
        <v>43318</v>
      </c>
      <c r="B106052" s="4" t="s">
        <v>63164</v>
      </c>
      <c r="C106052" s="4" t="s">
        <v>63205</v>
      </c>
      <c r="D106052" s="4" t="s">
        <v>63206</v>
      </c>
      <c r="E106052" s="4" t="s">
        <v>18</v>
      </c>
      <c r="F106052" s="4" t="s">
        <v>43318</v>
      </c>
      <c r="G106052" s="4" t="s">
        <v>14</v>
      </c>
      <c r="H106052" s="4" t="s">
        <v>63323</v>
      </c>
      <c r="I106052" s="4" t="s">
        <v>43328</v>
      </c>
      <c r="J106052" s="4" t="s">
        <v>15</v>
      </c>
      <c r="K106052" s="4" t="s">
        <v>43324</v>
      </c>
      <c r="L106052" s="3" t="s">
        <v>19</v>
      </c>
      <c r="M106052" s="5">
        <v>201</v>
      </c>
    </row>
    <row r="106053" spans="1:13" hidden="1" x14ac:dyDescent="0.35">
      <c r="A106053" s="3" t="s">
        <v>43318</v>
      </c>
      <c r="B106053" s="4" t="s">
        <v>63164</v>
      </c>
      <c r="C106053" s="4" t="s">
        <v>63207</v>
      </c>
      <c r="D106053" s="4" t="s">
        <v>63208</v>
      </c>
      <c r="E106053" s="4" t="s">
        <v>18</v>
      </c>
      <c r="F106053" s="4" t="s">
        <v>43318</v>
      </c>
      <c r="G106053" s="4" t="s">
        <v>14</v>
      </c>
      <c r="H106053" s="4" t="s">
        <v>43325</v>
      </c>
      <c r="I106053" s="4" t="s">
        <v>43326</v>
      </c>
      <c r="J106053" s="4" t="s">
        <v>15</v>
      </c>
      <c r="K106053" s="4" t="s">
        <v>43324</v>
      </c>
      <c r="L106053" s="3" t="s">
        <v>19</v>
      </c>
      <c r="M106053" s="5">
        <v>101</v>
      </c>
    </row>
    <row r="106054" spans="1:13" hidden="1" x14ac:dyDescent="0.35">
      <c r="A106054" s="3" t="s">
        <v>43318</v>
      </c>
      <c r="B106054" s="4" t="s">
        <v>63164</v>
      </c>
      <c r="C106054" s="4" t="s">
        <v>63207</v>
      </c>
      <c r="D106054" s="4" t="s">
        <v>63208</v>
      </c>
      <c r="E106054" s="4" t="s">
        <v>18</v>
      </c>
      <c r="F106054" s="4" t="s">
        <v>43318</v>
      </c>
      <c r="G106054" s="4" t="s">
        <v>14</v>
      </c>
      <c r="H106054" s="4" t="s">
        <v>43327</v>
      </c>
      <c r="I106054" s="4" t="s">
        <v>63322</v>
      </c>
      <c r="J106054" s="4" t="s">
        <v>15</v>
      </c>
      <c r="K106054" s="4" t="s">
        <v>43324</v>
      </c>
      <c r="L106054" s="3" t="s">
        <v>19</v>
      </c>
      <c r="M106054" s="5">
        <v>101</v>
      </c>
    </row>
    <row r="106055" spans="1:13" x14ac:dyDescent="0.35">
      <c r="A106055" s="3" t="s">
        <v>43318</v>
      </c>
      <c r="B106055" s="4" t="s">
        <v>63164</v>
      </c>
      <c r="C106055" s="4" t="s">
        <v>63207</v>
      </c>
      <c r="D106055" s="4" t="s">
        <v>63208</v>
      </c>
      <c r="E106055" s="4" t="s">
        <v>18</v>
      </c>
      <c r="F106055" s="4" t="s">
        <v>43318</v>
      </c>
      <c r="G106055" s="4" t="s">
        <v>14</v>
      </c>
      <c r="H106055" s="4" t="s">
        <v>63323</v>
      </c>
      <c r="I106055" s="4" t="s">
        <v>43328</v>
      </c>
      <c r="J106055" s="4" t="s">
        <v>15</v>
      </c>
      <c r="K106055" s="4" t="s">
        <v>43324</v>
      </c>
      <c r="L106055" s="3" t="s">
        <v>19</v>
      </c>
      <c r="M106055" s="5">
        <v>109</v>
      </c>
    </row>
    <row r="106056" spans="1:13" hidden="1" x14ac:dyDescent="0.35">
      <c r="A106056" s="3" t="s">
        <v>43318</v>
      </c>
      <c r="B106056" s="4" t="s">
        <v>63164</v>
      </c>
      <c r="C106056" s="4" t="s">
        <v>63209</v>
      </c>
      <c r="D106056" s="4" t="s">
        <v>63208</v>
      </c>
      <c r="E106056" s="4" t="s">
        <v>18</v>
      </c>
      <c r="F106056" s="4" t="s">
        <v>43318</v>
      </c>
      <c r="G106056" s="4" t="s">
        <v>14</v>
      </c>
      <c r="H106056" s="4" t="s">
        <v>43325</v>
      </c>
      <c r="I106056" s="4" t="s">
        <v>43326</v>
      </c>
      <c r="J106056" s="4" t="s">
        <v>15</v>
      </c>
      <c r="K106056" s="4" t="s">
        <v>43324</v>
      </c>
      <c r="L106056" s="3" t="s">
        <v>19</v>
      </c>
      <c r="M106056" s="5">
        <v>106</v>
      </c>
    </row>
    <row r="106057" spans="1:13" hidden="1" x14ac:dyDescent="0.35">
      <c r="A106057" s="3" t="s">
        <v>43318</v>
      </c>
      <c r="B106057" s="4" t="s">
        <v>63164</v>
      </c>
      <c r="C106057" s="4" t="s">
        <v>63209</v>
      </c>
      <c r="D106057" s="4" t="s">
        <v>63208</v>
      </c>
      <c r="E106057" s="4" t="s">
        <v>18</v>
      </c>
      <c r="F106057" s="4" t="s">
        <v>43318</v>
      </c>
      <c r="G106057" s="4" t="s">
        <v>14</v>
      </c>
      <c r="H106057" s="4" t="s">
        <v>43327</v>
      </c>
      <c r="I106057" s="4" t="s">
        <v>63322</v>
      </c>
      <c r="J106057" s="4" t="s">
        <v>15</v>
      </c>
      <c r="K106057" s="4" t="s">
        <v>43324</v>
      </c>
      <c r="L106057" s="3" t="s">
        <v>19</v>
      </c>
      <c r="M106057" s="5">
        <v>106</v>
      </c>
    </row>
    <row r="106058" spans="1:13" x14ac:dyDescent="0.35">
      <c r="A106058" s="3" t="s">
        <v>43318</v>
      </c>
      <c r="B106058" s="4" t="s">
        <v>63164</v>
      </c>
      <c r="C106058" s="4" t="s">
        <v>63209</v>
      </c>
      <c r="D106058" s="4" t="s">
        <v>63208</v>
      </c>
      <c r="E106058" s="4" t="s">
        <v>18</v>
      </c>
      <c r="F106058" s="4" t="s">
        <v>43318</v>
      </c>
      <c r="G106058" s="4" t="s">
        <v>14</v>
      </c>
      <c r="H106058" s="4" t="s">
        <v>63323</v>
      </c>
      <c r="I106058" s="4" t="s">
        <v>43328</v>
      </c>
      <c r="J106058" s="4" t="s">
        <v>15</v>
      </c>
      <c r="K106058" s="4" t="s">
        <v>43324</v>
      </c>
      <c r="L106058" s="3" t="s">
        <v>19</v>
      </c>
      <c r="M106058" s="5">
        <v>114</v>
      </c>
    </row>
    <row r="106059" spans="1:13" hidden="1" x14ac:dyDescent="0.35">
      <c r="A106059" s="3" t="s">
        <v>43318</v>
      </c>
      <c r="B106059" s="4" t="s">
        <v>63164</v>
      </c>
      <c r="C106059" s="4" t="s">
        <v>63210</v>
      </c>
      <c r="D106059" s="4" t="s">
        <v>63208</v>
      </c>
      <c r="E106059" s="4" t="s">
        <v>18</v>
      </c>
      <c r="F106059" s="4" t="s">
        <v>43318</v>
      </c>
      <c r="G106059" s="4" t="s">
        <v>14</v>
      </c>
      <c r="H106059" s="4" t="s">
        <v>43325</v>
      </c>
      <c r="I106059" s="4" t="s">
        <v>43326</v>
      </c>
      <c r="J106059" s="4" t="s">
        <v>15</v>
      </c>
      <c r="K106059" s="4" t="s">
        <v>43324</v>
      </c>
      <c r="L106059" s="3" t="s">
        <v>19</v>
      </c>
      <c r="M106059" s="5">
        <v>107</v>
      </c>
    </row>
    <row r="106060" spans="1:13" hidden="1" x14ac:dyDescent="0.35">
      <c r="A106060" s="3" t="s">
        <v>43318</v>
      </c>
      <c r="B106060" s="4" t="s">
        <v>63164</v>
      </c>
      <c r="C106060" s="4" t="s">
        <v>63210</v>
      </c>
      <c r="D106060" s="4" t="s">
        <v>63208</v>
      </c>
      <c r="E106060" s="4" t="s">
        <v>18</v>
      </c>
      <c r="F106060" s="4" t="s">
        <v>43318</v>
      </c>
      <c r="G106060" s="4" t="s">
        <v>14</v>
      </c>
      <c r="H106060" s="4" t="s">
        <v>43327</v>
      </c>
      <c r="I106060" s="4" t="s">
        <v>63322</v>
      </c>
      <c r="J106060" s="4" t="s">
        <v>15</v>
      </c>
      <c r="K106060" s="4" t="s">
        <v>43324</v>
      </c>
      <c r="L106060" s="3" t="s">
        <v>19</v>
      </c>
      <c r="M106060" s="5">
        <v>107</v>
      </c>
    </row>
    <row r="106061" spans="1:13" x14ac:dyDescent="0.35">
      <c r="A106061" s="3" t="s">
        <v>43318</v>
      </c>
      <c r="B106061" s="4" t="s">
        <v>63164</v>
      </c>
      <c r="C106061" s="4" t="s">
        <v>63210</v>
      </c>
      <c r="D106061" s="4" t="s">
        <v>63208</v>
      </c>
      <c r="E106061" s="4" t="s">
        <v>18</v>
      </c>
      <c r="F106061" s="4" t="s">
        <v>43318</v>
      </c>
      <c r="G106061" s="4" t="s">
        <v>14</v>
      </c>
      <c r="H106061" s="4" t="s">
        <v>63323</v>
      </c>
      <c r="I106061" s="4" t="s">
        <v>43328</v>
      </c>
      <c r="J106061" s="4" t="s">
        <v>15</v>
      </c>
      <c r="K106061" s="4" t="s">
        <v>43324</v>
      </c>
      <c r="L106061" s="3" t="s">
        <v>19</v>
      </c>
      <c r="M106061" s="5">
        <v>116</v>
      </c>
    </row>
    <row r="106062" spans="1:13" hidden="1" x14ac:dyDescent="0.35">
      <c r="A106062" s="3" t="s">
        <v>43318</v>
      </c>
      <c r="B106062" s="4" t="s">
        <v>63164</v>
      </c>
      <c r="C106062" s="4" t="s">
        <v>63211</v>
      </c>
      <c r="D106062" s="4" t="s">
        <v>63212</v>
      </c>
      <c r="E106062" s="4" t="s">
        <v>18</v>
      </c>
      <c r="F106062" s="4" t="s">
        <v>43318</v>
      </c>
      <c r="G106062" s="4" t="s">
        <v>14</v>
      </c>
      <c r="H106062" s="4" t="s">
        <v>43325</v>
      </c>
      <c r="I106062" s="4" t="s">
        <v>43326</v>
      </c>
      <c r="J106062" s="4" t="s">
        <v>15</v>
      </c>
      <c r="K106062" s="4" t="s">
        <v>43324</v>
      </c>
      <c r="L106062" s="3" t="s">
        <v>19</v>
      </c>
      <c r="M106062" s="5">
        <v>561</v>
      </c>
    </row>
    <row r="106063" spans="1:13" hidden="1" x14ac:dyDescent="0.35">
      <c r="A106063" s="3" t="s">
        <v>43318</v>
      </c>
      <c r="B106063" s="4" t="s">
        <v>63164</v>
      </c>
      <c r="C106063" s="4" t="s">
        <v>63211</v>
      </c>
      <c r="D106063" s="4" t="s">
        <v>63212</v>
      </c>
      <c r="E106063" s="4" t="s">
        <v>18</v>
      </c>
      <c r="F106063" s="4" t="s">
        <v>43318</v>
      </c>
      <c r="G106063" s="4" t="s">
        <v>14</v>
      </c>
      <c r="H106063" s="4" t="s">
        <v>43327</v>
      </c>
      <c r="I106063" s="4" t="s">
        <v>63322</v>
      </c>
      <c r="J106063" s="4" t="s">
        <v>15</v>
      </c>
      <c r="K106063" s="4" t="s">
        <v>43324</v>
      </c>
      <c r="L106063" s="3" t="s">
        <v>19</v>
      </c>
      <c r="M106063" s="5">
        <v>561</v>
      </c>
    </row>
    <row r="106064" spans="1:13" x14ac:dyDescent="0.35">
      <c r="A106064" s="3" t="s">
        <v>43318</v>
      </c>
      <c r="B106064" s="4" t="s">
        <v>63164</v>
      </c>
      <c r="C106064" s="4" t="s">
        <v>63211</v>
      </c>
      <c r="D106064" s="4" t="s">
        <v>63212</v>
      </c>
      <c r="E106064" s="4" t="s">
        <v>18</v>
      </c>
      <c r="F106064" s="4" t="s">
        <v>43318</v>
      </c>
      <c r="G106064" s="4" t="s">
        <v>14</v>
      </c>
      <c r="H106064" s="4" t="s">
        <v>63323</v>
      </c>
      <c r="I106064" s="4" t="s">
        <v>43328</v>
      </c>
      <c r="J106064" s="4" t="s">
        <v>15</v>
      </c>
      <c r="K106064" s="4" t="s">
        <v>43324</v>
      </c>
      <c r="L106064" s="3" t="s">
        <v>19</v>
      </c>
      <c r="M106064" s="5">
        <v>606</v>
      </c>
    </row>
    <row r="106065" spans="1:13" hidden="1" x14ac:dyDescent="0.35">
      <c r="A106065" s="3" t="s">
        <v>43318</v>
      </c>
      <c r="B106065" s="4" t="s">
        <v>63164</v>
      </c>
      <c r="C106065" s="4" t="s">
        <v>63213</v>
      </c>
      <c r="D106065" s="4" t="s">
        <v>63214</v>
      </c>
      <c r="E106065" s="4" t="s">
        <v>18</v>
      </c>
      <c r="F106065" s="4" t="s">
        <v>43318</v>
      </c>
      <c r="G106065" s="4" t="s">
        <v>14</v>
      </c>
      <c r="H106065" s="4" t="s">
        <v>43325</v>
      </c>
      <c r="I106065" s="4" t="s">
        <v>43326</v>
      </c>
      <c r="J106065" s="4" t="s">
        <v>15</v>
      </c>
      <c r="K106065" s="4" t="s">
        <v>43324</v>
      </c>
      <c r="L106065" s="3" t="s">
        <v>19</v>
      </c>
      <c r="M106065" s="5">
        <v>91</v>
      </c>
    </row>
    <row r="106066" spans="1:13" hidden="1" x14ac:dyDescent="0.35">
      <c r="A106066" s="3" t="s">
        <v>43318</v>
      </c>
      <c r="B106066" s="4" t="s">
        <v>63164</v>
      </c>
      <c r="C106066" s="4" t="s">
        <v>63213</v>
      </c>
      <c r="D106066" s="4" t="s">
        <v>63214</v>
      </c>
      <c r="E106066" s="4" t="s">
        <v>18</v>
      </c>
      <c r="F106066" s="4" t="s">
        <v>43318</v>
      </c>
      <c r="G106066" s="4" t="s">
        <v>14</v>
      </c>
      <c r="H106066" s="4" t="s">
        <v>43327</v>
      </c>
      <c r="I106066" s="4" t="s">
        <v>63322</v>
      </c>
      <c r="J106066" s="4" t="s">
        <v>15</v>
      </c>
      <c r="K106066" s="4" t="s">
        <v>43324</v>
      </c>
      <c r="L106066" s="3" t="s">
        <v>19</v>
      </c>
      <c r="M106066" s="5">
        <v>91</v>
      </c>
    </row>
    <row r="106067" spans="1:13" x14ac:dyDescent="0.35">
      <c r="A106067" s="3" t="s">
        <v>43318</v>
      </c>
      <c r="B106067" s="4" t="s">
        <v>63164</v>
      </c>
      <c r="C106067" s="4" t="s">
        <v>63213</v>
      </c>
      <c r="D106067" s="4" t="s">
        <v>63214</v>
      </c>
      <c r="E106067" s="4" t="s">
        <v>18</v>
      </c>
      <c r="F106067" s="4" t="s">
        <v>43318</v>
      </c>
      <c r="G106067" s="4" t="s">
        <v>14</v>
      </c>
      <c r="H106067" s="4" t="s">
        <v>63323</v>
      </c>
      <c r="I106067" s="4" t="s">
        <v>43328</v>
      </c>
      <c r="J106067" s="4" t="s">
        <v>15</v>
      </c>
      <c r="K106067" s="4" t="s">
        <v>43324</v>
      </c>
      <c r="L106067" s="3" t="s">
        <v>19</v>
      </c>
      <c r="M106067" s="5">
        <v>98</v>
      </c>
    </row>
    <row r="106068" spans="1:13" hidden="1" x14ac:dyDescent="0.35">
      <c r="A106068" s="3" t="s">
        <v>43318</v>
      </c>
      <c r="B106068" s="4" t="s">
        <v>63164</v>
      </c>
      <c r="C106068" s="4" t="s">
        <v>63215</v>
      </c>
      <c r="D106068" s="4" t="s">
        <v>63216</v>
      </c>
      <c r="E106068" s="4" t="s">
        <v>18</v>
      </c>
      <c r="F106068" s="4" t="s">
        <v>43318</v>
      </c>
      <c r="G106068" s="4" t="s">
        <v>14</v>
      </c>
      <c r="H106068" s="4" t="s">
        <v>43325</v>
      </c>
      <c r="I106068" s="4" t="s">
        <v>43326</v>
      </c>
      <c r="J106068" s="4" t="s">
        <v>15</v>
      </c>
      <c r="K106068" s="4" t="s">
        <v>43324</v>
      </c>
      <c r="L106068" s="3" t="s">
        <v>19</v>
      </c>
      <c r="M106068" s="5">
        <v>94</v>
      </c>
    </row>
    <row r="106069" spans="1:13" hidden="1" x14ac:dyDescent="0.35">
      <c r="A106069" s="3" t="s">
        <v>43318</v>
      </c>
      <c r="B106069" s="4" t="s">
        <v>63164</v>
      </c>
      <c r="C106069" s="4" t="s">
        <v>63215</v>
      </c>
      <c r="D106069" s="4" t="s">
        <v>63216</v>
      </c>
      <c r="E106069" s="4" t="s">
        <v>18</v>
      </c>
      <c r="F106069" s="4" t="s">
        <v>43318</v>
      </c>
      <c r="G106069" s="4" t="s">
        <v>14</v>
      </c>
      <c r="H106069" s="4" t="s">
        <v>43327</v>
      </c>
      <c r="I106069" s="4" t="s">
        <v>63322</v>
      </c>
      <c r="J106069" s="4" t="s">
        <v>15</v>
      </c>
      <c r="K106069" s="4" t="s">
        <v>43324</v>
      </c>
      <c r="L106069" s="3" t="s">
        <v>19</v>
      </c>
      <c r="M106069" s="5">
        <v>94</v>
      </c>
    </row>
    <row r="106070" spans="1:13" x14ac:dyDescent="0.35">
      <c r="A106070" s="3" t="s">
        <v>43318</v>
      </c>
      <c r="B106070" s="4" t="s">
        <v>63164</v>
      </c>
      <c r="C106070" s="4" t="s">
        <v>63215</v>
      </c>
      <c r="D106070" s="4" t="s">
        <v>63216</v>
      </c>
      <c r="E106070" s="4" t="s">
        <v>18</v>
      </c>
      <c r="F106070" s="4" t="s">
        <v>43318</v>
      </c>
      <c r="G106070" s="4" t="s">
        <v>14</v>
      </c>
      <c r="H106070" s="4" t="s">
        <v>63323</v>
      </c>
      <c r="I106070" s="4" t="s">
        <v>43328</v>
      </c>
      <c r="J106070" s="4" t="s">
        <v>15</v>
      </c>
      <c r="K106070" s="4" t="s">
        <v>43324</v>
      </c>
      <c r="L106070" s="3" t="s">
        <v>19</v>
      </c>
      <c r="M106070" s="5">
        <v>102</v>
      </c>
    </row>
    <row r="106071" spans="1:13" hidden="1" x14ac:dyDescent="0.35">
      <c r="A106071" s="3" t="s">
        <v>43318</v>
      </c>
      <c r="B106071" s="4" t="s">
        <v>63164</v>
      </c>
      <c r="C106071" s="4" t="s">
        <v>63217</v>
      </c>
      <c r="D106071" s="4" t="s">
        <v>63216</v>
      </c>
      <c r="E106071" s="4" t="s">
        <v>18</v>
      </c>
      <c r="F106071" s="4" t="s">
        <v>43318</v>
      </c>
      <c r="G106071" s="4" t="s">
        <v>14</v>
      </c>
      <c r="H106071" s="4" t="s">
        <v>43325</v>
      </c>
      <c r="I106071" s="4" t="s">
        <v>43326</v>
      </c>
      <c r="J106071" s="4" t="s">
        <v>15</v>
      </c>
      <c r="K106071" s="4" t="s">
        <v>43324</v>
      </c>
      <c r="L106071" s="3" t="s">
        <v>19</v>
      </c>
      <c r="M106071" s="5">
        <v>103</v>
      </c>
    </row>
    <row r="106072" spans="1:13" hidden="1" x14ac:dyDescent="0.35">
      <c r="A106072" s="3" t="s">
        <v>43318</v>
      </c>
      <c r="B106072" s="4" t="s">
        <v>63164</v>
      </c>
      <c r="C106072" s="4" t="s">
        <v>63217</v>
      </c>
      <c r="D106072" s="4" t="s">
        <v>63216</v>
      </c>
      <c r="E106072" s="4" t="s">
        <v>18</v>
      </c>
      <c r="F106072" s="4" t="s">
        <v>43318</v>
      </c>
      <c r="G106072" s="4" t="s">
        <v>14</v>
      </c>
      <c r="H106072" s="4" t="s">
        <v>43327</v>
      </c>
      <c r="I106072" s="4" t="s">
        <v>63322</v>
      </c>
      <c r="J106072" s="4" t="s">
        <v>15</v>
      </c>
      <c r="K106072" s="4" t="s">
        <v>43324</v>
      </c>
      <c r="L106072" s="3" t="s">
        <v>19</v>
      </c>
      <c r="M106072" s="5">
        <v>103</v>
      </c>
    </row>
    <row r="106073" spans="1:13" x14ac:dyDescent="0.35">
      <c r="A106073" s="3" t="s">
        <v>43318</v>
      </c>
      <c r="B106073" s="4" t="s">
        <v>63164</v>
      </c>
      <c r="C106073" s="4" t="s">
        <v>63217</v>
      </c>
      <c r="D106073" s="4" t="s">
        <v>63216</v>
      </c>
      <c r="E106073" s="4" t="s">
        <v>18</v>
      </c>
      <c r="F106073" s="4" t="s">
        <v>43318</v>
      </c>
      <c r="G106073" s="4" t="s">
        <v>14</v>
      </c>
      <c r="H106073" s="4" t="s">
        <v>63323</v>
      </c>
      <c r="I106073" s="4" t="s">
        <v>43328</v>
      </c>
      <c r="J106073" s="4" t="s">
        <v>15</v>
      </c>
      <c r="K106073" s="4" t="s">
        <v>43324</v>
      </c>
      <c r="L106073" s="3" t="s">
        <v>19</v>
      </c>
      <c r="M106073" s="5">
        <v>111</v>
      </c>
    </row>
    <row r="106074" spans="1:13" hidden="1" x14ac:dyDescent="0.35">
      <c r="A106074" s="3" t="s">
        <v>43318</v>
      </c>
      <c r="B106074" s="4" t="s">
        <v>63164</v>
      </c>
      <c r="C106074" s="4" t="s">
        <v>63218</v>
      </c>
      <c r="D106074" s="4" t="s">
        <v>63216</v>
      </c>
      <c r="E106074" s="4" t="s">
        <v>18</v>
      </c>
      <c r="F106074" s="4" t="s">
        <v>43318</v>
      </c>
      <c r="G106074" s="4" t="s">
        <v>14</v>
      </c>
      <c r="H106074" s="4" t="s">
        <v>43325</v>
      </c>
      <c r="I106074" s="4" t="s">
        <v>43326</v>
      </c>
      <c r="J106074" s="4" t="s">
        <v>15</v>
      </c>
      <c r="K106074" s="4" t="s">
        <v>43324</v>
      </c>
      <c r="L106074" s="3" t="s">
        <v>19</v>
      </c>
      <c r="M106074" s="5">
        <v>116</v>
      </c>
    </row>
    <row r="106075" spans="1:13" hidden="1" x14ac:dyDescent="0.35">
      <c r="A106075" s="3" t="s">
        <v>43318</v>
      </c>
      <c r="B106075" s="4" t="s">
        <v>63164</v>
      </c>
      <c r="C106075" s="4" t="s">
        <v>63218</v>
      </c>
      <c r="D106075" s="4" t="s">
        <v>63216</v>
      </c>
      <c r="E106075" s="4" t="s">
        <v>18</v>
      </c>
      <c r="F106075" s="4" t="s">
        <v>43318</v>
      </c>
      <c r="G106075" s="4" t="s">
        <v>14</v>
      </c>
      <c r="H106075" s="4" t="s">
        <v>43327</v>
      </c>
      <c r="I106075" s="4" t="s">
        <v>63322</v>
      </c>
      <c r="J106075" s="4" t="s">
        <v>15</v>
      </c>
      <c r="K106075" s="4" t="s">
        <v>43324</v>
      </c>
      <c r="L106075" s="3" t="s">
        <v>19</v>
      </c>
      <c r="M106075" s="5">
        <v>116</v>
      </c>
    </row>
    <row r="106076" spans="1:13" x14ac:dyDescent="0.35">
      <c r="A106076" s="3" t="s">
        <v>43318</v>
      </c>
      <c r="B106076" s="4" t="s">
        <v>63164</v>
      </c>
      <c r="C106076" s="4" t="s">
        <v>63218</v>
      </c>
      <c r="D106076" s="4" t="s">
        <v>63216</v>
      </c>
      <c r="E106076" s="4" t="s">
        <v>18</v>
      </c>
      <c r="F106076" s="4" t="s">
        <v>43318</v>
      </c>
      <c r="G106076" s="4" t="s">
        <v>14</v>
      </c>
      <c r="H106076" s="4" t="s">
        <v>63323</v>
      </c>
      <c r="I106076" s="4" t="s">
        <v>43328</v>
      </c>
      <c r="J106076" s="4" t="s">
        <v>15</v>
      </c>
      <c r="K106076" s="4" t="s">
        <v>43324</v>
      </c>
      <c r="L106076" s="3" t="s">
        <v>19</v>
      </c>
      <c r="M106076" s="5">
        <v>125</v>
      </c>
    </row>
    <row r="106077" spans="1:13" hidden="1" x14ac:dyDescent="0.35">
      <c r="A106077" s="3" t="s">
        <v>43318</v>
      </c>
      <c r="B106077" s="4" t="s">
        <v>63164</v>
      </c>
      <c r="C106077" s="4" t="s">
        <v>63219</v>
      </c>
      <c r="D106077" s="4" t="s">
        <v>63220</v>
      </c>
      <c r="E106077" s="4" t="s">
        <v>18</v>
      </c>
      <c r="F106077" s="4" t="s">
        <v>43318</v>
      </c>
      <c r="G106077" s="4" t="s">
        <v>14</v>
      </c>
      <c r="H106077" s="4" t="s">
        <v>43325</v>
      </c>
      <c r="I106077" s="4" t="s">
        <v>43326</v>
      </c>
      <c r="J106077" s="4" t="s">
        <v>15</v>
      </c>
      <c r="K106077" s="4" t="s">
        <v>43324</v>
      </c>
      <c r="L106077" s="3" t="s">
        <v>19</v>
      </c>
      <c r="M106077" s="5">
        <v>231</v>
      </c>
    </row>
    <row r="106078" spans="1:13" hidden="1" x14ac:dyDescent="0.35">
      <c r="A106078" s="3" t="s">
        <v>43318</v>
      </c>
      <c r="B106078" s="4" t="s">
        <v>63164</v>
      </c>
      <c r="C106078" s="4" t="s">
        <v>63219</v>
      </c>
      <c r="D106078" s="4" t="s">
        <v>63220</v>
      </c>
      <c r="E106078" s="4" t="s">
        <v>18</v>
      </c>
      <c r="F106078" s="4" t="s">
        <v>43318</v>
      </c>
      <c r="G106078" s="4" t="s">
        <v>14</v>
      </c>
      <c r="H106078" s="4" t="s">
        <v>43327</v>
      </c>
      <c r="I106078" s="4" t="s">
        <v>63322</v>
      </c>
      <c r="J106078" s="4" t="s">
        <v>15</v>
      </c>
      <c r="K106078" s="4" t="s">
        <v>43324</v>
      </c>
      <c r="L106078" s="3" t="s">
        <v>19</v>
      </c>
      <c r="M106078" s="5">
        <v>231</v>
      </c>
    </row>
    <row r="106079" spans="1:13" x14ac:dyDescent="0.35">
      <c r="A106079" s="3" t="s">
        <v>43318</v>
      </c>
      <c r="B106079" s="4" t="s">
        <v>63164</v>
      </c>
      <c r="C106079" s="4" t="s">
        <v>63219</v>
      </c>
      <c r="D106079" s="4" t="s">
        <v>63220</v>
      </c>
      <c r="E106079" s="4" t="s">
        <v>18</v>
      </c>
      <c r="F106079" s="4" t="s">
        <v>43318</v>
      </c>
      <c r="G106079" s="4" t="s">
        <v>14</v>
      </c>
      <c r="H106079" s="4" t="s">
        <v>63323</v>
      </c>
      <c r="I106079" s="4" t="s">
        <v>43328</v>
      </c>
      <c r="J106079" s="4" t="s">
        <v>15</v>
      </c>
      <c r="K106079" s="4" t="s">
        <v>43324</v>
      </c>
      <c r="L106079" s="3" t="s">
        <v>19</v>
      </c>
      <c r="M106079" s="5">
        <v>249</v>
      </c>
    </row>
    <row r="106080" spans="1:13" hidden="1" x14ac:dyDescent="0.35">
      <c r="A106080" s="3" t="s">
        <v>43318</v>
      </c>
      <c r="B106080" s="4" t="s">
        <v>63164</v>
      </c>
      <c r="C106080" s="4" t="s">
        <v>63221</v>
      </c>
      <c r="D106080" s="4" t="s">
        <v>63220</v>
      </c>
      <c r="E106080" s="4" t="s">
        <v>18</v>
      </c>
      <c r="F106080" s="4" t="s">
        <v>43318</v>
      </c>
      <c r="G106080" s="4" t="s">
        <v>14</v>
      </c>
      <c r="H106080" s="4" t="s">
        <v>43325</v>
      </c>
      <c r="I106080" s="4" t="s">
        <v>43326</v>
      </c>
      <c r="J106080" s="4" t="s">
        <v>15</v>
      </c>
      <c r="K106080" s="4" t="s">
        <v>43324</v>
      </c>
      <c r="L106080" s="3" t="s">
        <v>19</v>
      </c>
      <c r="M106080" s="5">
        <v>259</v>
      </c>
    </row>
    <row r="106081" spans="1:13" hidden="1" x14ac:dyDescent="0.35">
      <c r="A106081" s="3" t="s">
        <v>43318</v>
      </c>
      <c r="B106081" s="4" t="s">
        <v>63164</v>
      </c>
      <c r="C106081" s="4" t="s">
        <v>63221</v>
      </c>
      <c r="D106081" s="4" t="s">
        <v>63220</v>
      </c>
      <c r="E106081" s="4" t="s">
        <v>18</v>
      </c>
      <c r="F106081" s="4" t="s">
        <v>43318</v>
      </c>
      <c r="G106081" s="4" t="s">
        <v>14</v>
      </c>
      <c r="H106081" s="4" t="s">
        <v>43327</v>
      </c>
      <c r="I106081" s="4" t="s">
        <v>63322</v>
      </c>
      <c r="J106081" s="4" t="s">
        <v>15</v>
      </c>
      <c r="K106081" s="4" t="s">
        <v>43324</v>
      </c>
      <c r="L106081" s="3" t="s">
        <v>19</v>
      </c>
      <c r="M106081" s="5">
        <v>259</v>
      </c>
    </row>
    <row r="106082" spans="1:13" x14ac:dyDescent="0.35">
      <c r="A106082" s="3" t="s">
        <v>43318</v>
      </c>
      <c r="B106082" s="4" t="s">
        <v>63164</v>
      </c>
      <c r="C106082" s="4" t="s">
        <v>63221</v>
      </c>
      <c r="D106082" s="4" t="s">
        <v>63220</v>
      </c>
      <c r="E106082" s="4" t="s">
        <v>18</v>
      </c>
      <c r="F106082" s="4" t="s">
        <v>43318</v>
      </c>
      <c r="G106082" s="4" t="s">
        <v>14</v>
      </c>
      <c r="H106082" s="4" t="s">
        <v>63323</v>
      </c>
      <c r="I106082" s="4" t="s">
        <v>43328</v>
      </c>
      <c r="J106082" s="4" t="s">
        <v>15</v>
      </c>
      <c r="K106082" s="4" t="s">
        <v>43324</v>
      </c>
      <c r="L106082" s="3" t="s">
        <v>19</v>
      </c>
      <c r="M106082" s="5">
        <v>280</v>
      </c>
    </row>
    <row r="106083" spans="1:13" hidden="1" x14ac:dyDescent="0.35">
      <c r="A106083" s="3" t="s">
        <v>43318</v>
      </c>
      <c r="B106083" s="4" t="s">
        <v>63164</v>
      </c>
      <c r="C106083" s="4" t="s">
        <v>63222</v>
      </c>
      <c r="D106083" s="4" t="s">
        <v>63220</v>
      </c>
      <c r="E106083" s="4" t="s">
        <v>18</v>
      </c>
      <c r="F106083" s="4" t="s">
        <v>43318</v>
      </c>
      <c r="G106083" s="4" t="s">
        <v>14</v>
      </c>
      <c r="H106083" s="4" t="s">
        <v>43325</v>
      </c>
      <c r="I106083" s="4" t="s">
        <v>43326</v>
      </c>
      <c r="J106083" s="4" t="s">
        <v>15</v>
      </c>
      <c r="K106083" s="4" t="s">
        <v>43324</v>
      </c>
      <c r="L106083" s="3" t="s">
        <v>19</v>
      </c>
      <c r="M106083" s="5">
        <v>276</v>
      </c>
    </row>
    <row r="106084" spans="1:13" hidden="1" x14ac:dyDescent="0.35">
      <c r="A106084" s="3" t="s">
        <v>43318</v>
      </c>
      <c r="B106084" s="4" t="s">
        <v>63164</v>
      </c>
      <c r="C106084" s="4" t="s">
        <v>63222</v>
      </c>
      <c r="D106084" s="4" t="s">
        <v>63220</v>
      </c>
      <c r="E106084" s="4" t="s">
        <v>18</v>
      </c>
      <c r="F106084" s="4" t="s">
        <v>43318</v>
      </c>
      <c r="G106084" s="4" t="s">
        <v>14</v>
      </c>
      <c r="H106084" s="4" t="s">
        <v>43327</v>
      </c>
      <c r="I106084" s="4" t="s">
        <v>63322</v>
      </c>
      <c r="J106084" s="4" t="s">
        <v>15</v>
      </c>
      <c r="K106084" s="4" t="s">
        <v>43324</v>
      </c>
      <c r="L106084" s="3" t="s">
        <v>19</v>
      </c>
      <c r="M106084" s="5">
        <v>276</v>
      </c>
    </row>
    <row r="106085" spans="1:13" x14ac:dyDescent="0.35">
      <c r="A106085" s="3" t="s">
        <v>43318</v>
      </c>
      <c r="B106085" s="4" t="s">
        <v>63164</v>
      </c>
      <c r="C106085" s="4" t="s">
        <v>63222</v>
      </c>
      <c r="D106085" s="4" t="s">
        <v>63220</v>
      </c>
      <c r="E106085" s="4" t="s">
        <v>18</v>
      </c>
      <c r="F106085" s="4" t="s">
        <v>43318</v>
      </c>
      <c r="G106085" s="4" t="s">
        <v>14</v>
      </c>
      <c r="H106085" s="4" t="s">
        <v>63323</v>
      </c>
      <c r="I106085" s="4" t="s">
        <v>43328</v>
      </c>
      <c r="J106085" s="4" t="s">
        <v>15</v>
      </c>
      <c r="K106085" s="4" t="s">
        <v>43324</v>
      </c>
      <c r="L106085" s="3" t="s">
        <v>19</v>
      </c>
      <c r="M106085" s="5">
        <v>298</v>
      </c>
    </row>
    <row r="106086" spans="1:13" hidden="1" x14ac:dyDescent="0.35">
      <c r="A106086" s="3" t="s">
        <v>43318</v>
      </c>
      <c r="B106086" s="4" t="s">
        <v>63164</v>
      </c>
      <c r="C106086" s="4" t="s">
        <v>63223</v>
      </c>
      <c r="D106086" s="4" t="s">
        <v>63220</v>
      </c>
      <c r="E106086" s="4" t="s">
        <v>18</v>
      </c>
      <c r="F106086" s="4" t="s">
        <v>43318</v>
      </c>
      <c r="G106086" s="4" t="s">
        <v>14</v>
      </c>
      <c r="H106086" s="4" t="s">
        <v>43325</v>
      </c>
      <c r="I106086" s="4" t="s">
        <v>43326</v>
      </c>
      <c r="J106086" s="4" t="s">
        <v>15</v>
      </c>
      <c r="K106086" s="4" t="s">
        <v>43324</v>
      </c>
      <c r="L106086" s="3" t="s">
        <v>19</v>
      </c>
      <c r="M106086" s="5">
        <v>302</v>
      </c>
    </row>
    <row r="106087" spans="1:13" hidden="1" x14ac:dyDescent="0.35">
      <c r="A106087" s="3" t="s">
        <v>43318</v>
      </c>
      <c r="B106087" s="4" t="s">
        <v>63164</v>
      </c>
      <c r="C106087" s="4" t="s">
        <v>63223</v>
      </c>
      <c r="D106087" s="4" t="s">
        <v>63220</v>
      </c>
      <c r="E106087" s="4" t="s">
        <v>18</v>
      </c>
      <c r="F106087" s="4" t="s">
        <v>43318</v>
      </c>
      <c r="G106087" s="4" t="s">
        <v>14</v>
      </c>
      <c r="H106087" s="4" t="s">
        <v>43327</v>
      </c>
      <c r="I106087" s="4" t="s">
        <v>63322</v>
      </c>
      <c r="J106087" s="4" t="s">
        <v>15</v>
      </c>
      <c r="K106087" s="4" t="s">
        <v>43324</v>
      </c>
      <c r="L106087" s="3" t="s">
        <v>19</v>
      </c>
      <c r="M106087" s="5">
        <v>302</v>
      </c>
    </row>
    <row r="106088" spans="1:13" x14ac:dyDescent="0.35">
      <c r="A106088" s="3" t="s">
        <v>43318</v>
      </c>
      <c r="B106088" s="4" t="s">
        <v>63164</v>
      </c>
      <c r="C106088" s="4" t="s">
        <v>63223</v>
      </c>
      <c r="D106088" s="4" t="s">
        <v>63220</v>
      </c>
      <c r="E106088" s="4" t="s">
        <v>18</v>
      </c>
      <c r="F106088" s="4" t="s">
        <v>43318</v>
      </c>
      <c r="G106088" s="4" t="s">
        <v>14</v>
      </c>
      <c r="H106088" s="4" t="s">
        <v>63323</v>
      </c>
      <c r="I106088" s="4" t="s">
        <v>43328</v>
      </c>
      <c r="J106088" s="4" t="s">
        <v>15</v>
      </c>
      <c r="K106088" s="4" t="s">
        <v>43324</v>
      </c>
      <c r="L106088" s="3" t="s">
        <v>19</v>
      </c>
      <c r="M106088" s="5">
        <v>326</v>
      </c>
    </row>
    <row r="106089" spans="1:13" hidden="1" x14ac:dyDescent="0.35">
      <c r="A106089" s="3" t="s">
        <v>43318</v>
      </c>
      <c r="B106089" s="4" t="s">
        <v>63164</v>
      </c>
      <c r="C106089" s="4" t="s">
        <v>63224</v>
      </c>
      <c r="D106089" s="4" t="s">
        <v>63225</v>
      </c>
      <c r="E106089" s="4" t="s">
        <v>18</v>
      </c>
      <c r="F106089" s="4" t="s">
        <v>43318</v>
      </c>
      <c r="G106089" s="4" t="s">
        <v>14</v>
      </c>
      <c r="H106089" s="4" t="s">
        <v>43325</v>
      </c>
      <c r="I106089" s="4" t="s">
        <v>43326</v>
      </c>
      <c r="J106089" s="4" t="s">
        <v>15</v>
      </c>
      <c r="K106089" s="4" t="s">
        <v>43324</v>
      </c>
      <c r="L106089" s="3" t="s">
        <v>19</v>
      </c>
      <c r="M106089" s="5">
        <v>77</v>
      </c>
    </row>
    <row r="106090" spans="1:13" hidden="1" x14ac:dyDescent="0.35">
      <c r="A106090" s="3" t="s">
        <v>43318</v>
      </c>
      <c r="B106090" s="4" t="s">
        <v>63164</v>
      </c>
      <c r="C106090" s="4" t="s">
        <v>63224</v>
      </c>
      <c r="D106090" s="4" t="s">
        <v>63225</v>
      </c>
      <c r="E106090" s="4" t="s">
        <v>18</v>
      </c>
      <c r="F106090" s="4" t="s">
        <v>43318</v>
      </c>
      <c r="G106090" s="4" t="s">
        <v>14</v>
      </c>
      <c r="H106090" s="4" t="s">
        <v>43327</v>
      </c>
      <c r="I106090" s="4" t="s">
        <v>63322</v>
      </c>
      <c r="J106090" s="4" t="s">
        <v>15</v>
      </c>
      <c r="K106090" s="4" t="s">
        <v>43324</v>
      </c>
      <c r="L106090" s="3" t="s">
        <v>19</v>
      </c>
      <c r="M106090" s="5">
        <v>77</v>
      </c>
    </row>
    <row r="106091" spans="1:13" x14ac:dyDescent="0.35">
      <c r="A106091" s="3" t="s">
        <v>43318</v>
      </c>
      <c r="B106091" s="4" t="s">
        <v>63164</v>
      </c>
      <c r="C106091" s="4" t="s">
        <v>63224</v>
      </c>
      <c r="D106091" s="4" t="s">
        <v>63225</v>
      </c>
      <c r="E106091" s="4" t="s">
        <v>18</v>
      </c>
      <c r="F106091" s="4" t="s">
        <v>43318</v>
      </c>
      <c r="G106091" s="4" t="s">
        <v>14</v>
      </c>
      <c r="H106091" s="4" t="s">
        <v>63323</v>
      </c>
      <c r="I106091" s="4" t="s">
        <v>43328</v>
      </c>
      <c r="J106091" s="4" t="s">
        <v>15</v>
      </c>
      <c r="K106091" s="4" t="s">
        <v>43324</v>
      </c>
      <c r="L106091" s="3" t="s">
        <v>19</v>
      </c>
      <c r="M106091" s="5">
        <v>83</v>
      </c>
    </row>
    <row r="106092" spans="1:13" hidden="1" x14ac:dyDescent="0.35">
      <c r="A106092" s="3" t="s">
        <v>43318</v>
      </c>
      <c r="B106092" s="4" t="s">
        <v>63164</v>
      </c>
      <c r="C106092" s="4" t="s">
        <v>52907</v>
      </c>
      <c r="D106092" s="4" t="s">
        <v>52908</v>
      </c>
      <c r="E106092" s="4" t="s">
        <v>18</v>
      </c>
      <c r="F106092" s="4" t="s">
        <v>43318</v>
      </c>
      <c r="G106092" s="4" t="s">
        <v>14</v>
      </c>
      <c r="H106092" s="4" t="s">
        <v>43325</v>
      </c>
      <c r="I106092" s="4" t="s">
        <v>43326</v>
      </c>
      <c r="J106092" s="4" t="s">
        <v>15</v>
      </c>
      <c r="K106092" s="4" t="s">
        <v>43324</v>
      </c>
      <c r="L106092" s="3" t="s">
        <v>19</v>
      </c>
      <c r="M106092" s="5">
        <v>87</v>
      </c>
    </row>
    <row r="106093" spans="1:13" hidden="1" x14ac:dyDescent="0.35">
      <c r="A106093" s="3" t="s">
        <v>43318</v>
      </c>
      <c r="B106093" s="4" t="s">
        <v>63164</v>
      </c>
      <c r="C106093" s="4" t="s">
        <v>52907</v>
      </c>
      <c r="D106093" s="4" t="s">
        <v>52908</v>
      </c>
      <c r="E106093" s="4" t="s">
        <v>18</v>
      </c>
      <c r="F106093" s="4" t="s">
        <v>43318</v>
      </c>
      <c r="G106093" s="4" t="s">
        <v>14</v>
      </c>
      <c r="H106093" s="4" t="s">
        <v>43327</v>
      </c>
      <c r="I106093" s="4" t="s">
        <v>63322</v>
      </c>
      <c r="J106093" s="4" t="s">
        <v>15</v>
      </c>
      <c r="K106093" s="4" t="s">
        <v>43324</v>
      </c>
      <c r="L106093" s="3" t="s">
        <v>19</v>
      </c>
      <c r="M106093" s="5">
        <v>87</v>
      </c>
    </row>
    <row r="106094" spans="1:13" x14ac:dyDescent="0.35">
      <c r="A106094" s="3" t="s">
        <v>43318</v>
      </c>
      <c r="B106094" s="4" t="s">
        <v>63164</v>
      </c>
      <c r="C106094" s="4" t="s">
        <v>52907</v>
      </c>
      <c r="D106094" s="4" t="s">
        <v>52908</v>
      </c>
      <c r="E106094" s="4" t="s">
        <v>18</v>
      </c>
      <c r="F106094" s="4" t="s">
        <v>43318</v>
      </c>
      <c r="G106094" s="4" t="s">
        <v>14</v>
      </c>
      <c r="H106094" s="4" t="s">
        <v>63323</v>
      </c>
      <c r="I106094" s="4" t="s">
        <v>43328</v>
      </c>
      <c r="J106094" s="4" t="s">
        <v>15</v>
      </c>
      <c r="K106094" s="4" t="s">
        <v>43324</v>
      </c>
      <c r="L106094" s="3" t="s">
        <v>19</v>
      </c>
      <c r="M106094" s="5">
        <v>94</v>
      </c>
    </row>
    <row r="106095" spans="1:13" hidden="1" x14ac:dyDescent="0.35">
      <c r="A106095" s="3" t="s">
        <v>43318</v>
      </c>
      <c r="B106095" s="4" t="s">
        <v>63164</v>
      </c>
      <c r="C106095" s="4" t="s">
        <v>52909</v>
      </c>
      <c r="D106095" s="4" t="s">
        <v>52910</v>
      </c>
      <c r="E106095" s="4" t="s">
        <v>18</v>
      </c>
      <c r="F106095" s="4" t="s">
        <v>43318</v>
      </c>
      <c r="G106095" s="4" t="s">
        <v>14</v>
      </c>
      <c r="H106095" s="4" t="s">
        <v>43325</v>
      </c>
      <c r="I106095" s="4" t="s">
        <v>43326</v>
      </c>
      <c r="J106095" s="4" t="s">
        <v>15</v>
      </c>
      <c r="K106095" s="4" t="s">
        <v>43324</v>
      </c>
      <c r="L106095" s="3" t="s">
        <v>19</v>
      </c>
      <c r="M106095" s="5">
        <v>96</v>
      </c>
    </row>
    <row r="106096" spans="1:13" hidden="1" x14ac:dyDescent="0.35">
      <c r="A106096" s="3" t="s">
        <v>43318</v>
      </c>
      <c r="B106096" s="4" t="s">
        <v>63164</v>
      </c>
      <c r="C106096" s="4" t="s">
        <v>52909</v>
      </c>
      <c r="D106096" s="4" t="s">
        <v>52910</v>
      </c>
      <c r="E106096" s="4" t="s">
        <v>18</v>
      </c>
      <c r="F106096" s="4" t="s">
        <v>43318</v>
      </c>
      <c r="G106096" s="4" t="s">
        <v>14</v>
      </c>
      <c r="H106096" s="4" t="s">
        <v>43327</v>
      </c>
      <c r="I106096" s="4" t="s">
        <v>63322</v>
      </c>
      <c r="J106096" s="4" t="s">
        <v>15</v>
      </c>
      <c r="K106096" s="4" t="s">
        <v>43324</v>
      </c>
      <c r="L106096" s="3" t="s">
        <v>19</v>
      </c>
      <c r="M106096" s="5">
        <v>96</v>
      </c>
    </row>
    <row r="106097" spans="1:13" x14ac:dyDescent="0.35">
      <c r="A106097" s="3" t="s">
        <v>43318</v>
      </c>
      <c r="B106097" s="4" t="s">
        <v>63164</v>
      </c>
      <c r="C106097" s="4" t="s">
        <v>52909</v>
      </c>
      <c r="D106097" s="4" t="s">
        <v>52910</v>
      </c>
      <c r="E106097" s="4" t="s">
        <v>18</v>
      </c>
      <c r="F106097" s="4" t="s">
        <v>43318</v>
      </c>
      <c r="G106097" s="4" t="s">
        <v>14</v>
      </c>
      <c r="H106097" s="4" t="s">
        <v>63323</v>
      </c>
      <c r="I106097" s="4" t="s">
        <v>43328</v>
      </c>
      <c r="J106097" s="4" t="s">
        <v>15</v>
      </c>
      <c r="K106097" s="4" t="s">
        <v>43324</v>
      </c>
      <c r="L106097" s="3" t="s">
        <v>19</v>
      </c>
      <c r="M106097" s="5">
        <v>104</v>
      </c>
    </row>
    <row r="106098" spans="1:13" hidden="1" x14ac:dyDescent="0.35">
      <c r="A106098" s="3" t="s">
        <v>43318</v>
      </c>
      <c r="B106098" s="4" t="s">
        <v>63226</v>
      </c>
      <c r="C106098" s="4" t="s">
        <v>63227</v>
      </c>
      <c r="D106098" s="4" t="s">
        <v>63228</v>
      </c>
      <c r="E106098" s="4" t="s">
        <v>18</v>
      </c>
      <c r="F106098" s="4" t="s">
        <v>43318</v>
      </c>
      <c r="G106098" s="4" t="s">
        <v>14</v>
      </c>
      <c r="H106098" s="4" t="s">
        <v>43325</v>
      </c>
      <c r="I106098" s="4" t="s">
        <v>43326</v>
      </c>
      <c r="J106098" s="4" t="s">
        <v>15</v>
      </c>
      <c r="K106098" s="4" t="s">
        <v>43324</v>
      </c>
      <c r="L106098" s="3" t="s">
        <v>19</v>
      </c>
      <c r="M106098" s="5">
        <v>477</v>
      </c>
    </row>
    <row r="106099" spans="1:13" hidden="1" x14ac:dyDescent="0.35">
      <c r="A106099" s="3" t="s">
        <v>43318</v>
      </c>
      <c r="B106099" s="4" t="s">
        <v>63226</v>
      </c>
      <c r="C106099" s="4" t="s">
        <v>63227</v>
      </c>
      <c r="D106099" s="4" t="s">
        <v>63228</v>
      </c>
      <c r="E106099" s="4" t="s">
        <v>18</v>
      </c>
      <c r="F106099" s="4" t="s">
        <v>43318</v>
      </c>
      <c r="G106099" s="4" t="s">
        <v>14</v>
      </c>
      <c r="H106099" s="4" t="s">
        <v>43327</v>
      </c>
      <c r="I106099" s="4" t="s">
        <v>63322</v>
      </c>
      <c r="J106099" s="4" t="s">
        <v>15</v>
      </c>
      <c r="K106099" s="4" t="s">
        <v>43324</v>
      </c>
      <c r="L106099" s="3" t="s">
        <v>19</v>
      </c>
      <c r="M106099" s="5">
        <v>477</v>
      </c>
    </row>
    <row r="106100" spans="1:13" x14ac:dyDescent="0.35">
      <c r="A106100" s="3" t="s">
        <v>43318</v>
      </c>
      <c r="B106100" s="4" t="s">
        <v>63226</v>
      </c>
      <c r="C106100" s="4" t="s">
        <v>63227</v>
      </c>
      <c r="D106100" s="4" t="s">
        <v>63228</v>
      </c>
      <c r="E106100" s="4" t="s">
        <v>18</v>
      </c>
      <c r="F106100" s="4" t="s">
        <v>43318</v>
      </c>
      <c r="G106100" s="4" t="s">
        <v>14</v>
      </c>
      <c r="H106100" s="4" t="s">
        <v>63323</v>
      </c>
      <c r="I106100" s="4" t="s">
        <v>43328</v>
      </c>
      <c r="J106100" s="4" t="s">
        <v>15</v>
      </c>
      <c r="K106100" s="4" t="s">
        <v>43324</v>
      </c>
      <c r="L106100" s="3" t="s">
        <v>19</v>
      </c>
      <c r="M106100" s="5">
        <v>515</v>
      </c>
    </row>
    <row r="106101" spans="1:13" hidden="1" x14ac:dyDescent="0.35">
      <c r="A106101" s="3" t="s">
        <v>43318</v>
      </c>
      <c r="B106101" s="4" t="s">
        <v>63226</v>
      </c>
      <c r="C106101" s="4" t="s">
        <v>63229</v>
      </c>
      <c r="D106101" s="4" t="s">
        <v>63230</v>
      </c>
      <c r="E106101" s="4" t="s">
        <v>18</v>
      </c>
      <c r="F106101" s="4" t="s">
        <v>43318</v>
      </c>
      <c r="G106101" s="4" t="s">
        <v>14</v>
      </c>
      <c r="H106101" s="4" t="s">
        <v>43325</v>
      </c>
      <c r="I106101" s="4" t="s">
        <v>43326</v>
      </c>
      <c r="J106101" s="4" t="s">
        <v>15</v>
      </c>
      <c r="K106101" s="4" t="s">
        <v>43324</v>
      </c>
      <c r="L106101" s="3" t="s">
        <v>19</v>
      </c>
      <c r="M106101" s="5">
        <v>380</v>
      </c>
    </row>
    <row r="106102" spans="1:13" hidden="1" x14ac:dyDescent="0.35">
      <c r="A106102" s="3" t="s">
        <v>43318</v>
      </c>
      <c r="B106102" s="4" t="s">
        <v>63226</v>
      </c>
      <c r="C106102" s="4" t="s">
        <v>63229</v>
      </c>
      <c r="D106102" s="4" t="s">
        <v>63230</v>
      </c>
      <c r="E106102" s="4" t="s">
        <v>18</v>
      </c>
      <c r="F106102" s="4" t="s">
        <v>43318</v>
      </c>
      <c r="G106102" s="4" t="s">
        <v>14</v>
      </c>
      <c r="H106102" s="4" t="s">
        <v>43327</v>
      </c>
      <c r="I106102" s="4" t="s">
        <v>63322</v>
      </c>
      <c r="J106102" s="4" t="s">
        <v>15</v>
      </c>
      <c r="K106102" s="4" t="s">
        <v>43324</v>
      </c>
      <c r="L106102" s="3" t="s">
        <v>19</v>
      </c>
      <c r="M106102" s="5">
        <v>380</v>
      </c>
    </row>
    <row r="106103" spans="1:13" x14ac:dyDescent="0.35">
      <c r="A106103" s="3" t="s">
        <v>43318</v>
      </c>
      <c r="B106103" s="4" t="s">
        <v>63226</v>
      </c>
      <c r="C106103" s="4" t="s">
        <v>63229</v>
      </c>
      <c r="D106103" s="4" t="s">
        <v>63230</v>
      </c>
      <c r="E106103" s="4" t="s">
        <v>18</v>
      </c>
      <c r="F106103" s="4" t="s">
        <v>43318</v>
      </c>
      <c r="G106103" s="4" t="s">
        <v>14</v>
      </c>
      <c r="H106103" s="4" t="s">
        <v>63323</v>
      </c>
      <c r="I106103" s="4" t="s">
        <v>43328</v>
      </c>
      <c r="J106103" s="4" t="s">
        <v>15</v>
      </c>
      <c r="K106103" s="4" t="s">
        <v>43324</v>
      </c>
      <c r="L106103" s="3" t="s">
        <v>19</v>
      </c>
      <c r="M106103" s="5">
        <v>410</v>
      </c>
    </row>
    <row r="106104" spans="1:13" hidden="1" x14ac:dyDescent="0.35">
      <c r="A106104" s="3" t="s">
        <v>43318</v>
      </c>
      <c r="B106104" s="4" t="s">
        <v>63226</v>
      </c>
      <c r="C106104" s="4" t="s">
        <v>63231</v>
      </c>
      <c r="D106104" s="4" t="s">
        <v>63228</v>
      </c>
      <c r="E106104" s="4" t="s">
        <v>18</v>
      </c>
      <c r="F106104" s="4" t="s">
        <v>43318</v>
      </c>
      <c r="G106104" s="4" t="s">
        <v>14</v>
      </c>
      <c r="H106104" s="4" t="s">
        <v>43325</v>
      </c>
      <c r="I106104" s="4" t="s">
        <v>43326</v>
      </c>
      <c r="J106104" s="4" t="s">
        <v>15</v>
      </c>
      <c r="K106104" s="4" t="s">
        <v>43324</v>
      </c>
      <c r="L106104" s="3" t="s">
        <v>19</v>
      </c>
      <c r="M106104" s="5">
        <v>713</v>
      </c>
    </row>
    <row r="106105" spans="1:13" hidden="1" x14ac:dyDescent="0.35">
      <c r="A106105" s="3" t="s">
        <v>43318</v>
      </c>
      <c r="B106105" s="4" t="s">
        <v>63226</v>
      </c>
      <c r="C106105" s="4" t="s">
        <v>63231</v>
      </c>
      <c r="D106105" s="4" t="s">
        <v>63228</v>
      </c>
      <c r="E106105" s="4" t="s">
        <v>18</v>
      </c>
      <c r="F106105" s="4" t="s">
        <v>43318</v>
      </c>
      <c r="G106105" s="4" t="s">
        <v>14</v>
      </c>
      <c r="H106105" s="4" t="s">
        <v>43327</v>
      </c>
      <c r="I106105" s="4" t="s">
        <v>63322</v>
      </c>
      <c r="J106105" s="4" t="s">
        <v>15</v>
      </c>
      <c r="K106105" s="4" t="s">
        <v>43324</v>
      </c>
      <c r="L106105" s="3" t="s">
        <v>19</v>
      </c>
      <c r="M106105" s="5">
        <v>713</v>
      </c>
    </row>
    <row r="106106" spans="1:13" x14ac:dyDescent="0.35">
      <c r="A106106" s="3" t="s">
        <v>43318</v>
      </c>
      <c r="B106106" s="4" t="s">
        <v>63226</v>
      </c>
      <c r="C106106" s="4" t="s">
        <v>63231</v>
      </c>
      <c r="D106106" s="4" t="s">
        <v>63228</v>
      </c>
      <c r="E106106" s="4" t="s">
        <v>18</v>
      </c>
      <c r="F106106" s="4" t="s">
        <v>43318</v>
      </c>
      <c r="G106106" s="4" t="s">
        <v>14</v>
      </c>
      <c r="H106106" s="4" t="s">
        <v>63323</v>
      </c>
      <c r="I106106" s="4" t="s">
        <v>43328</v>
      </c>
      <c r="J106106" s="4" t="s">
        <v>15</v>
      </c>
      <c r="K106106" s="4" t="s">
        <v>43324</v>
      </c>
      <c r="L106106" s="3" t="s">
        <v>19</v>
      </c>
      <c r="M106106" s="5">
        <v>770</v>
      </c>
    </row>
    <row r="106107" spans="1:13" hidden="1" x14ac:dyDescent="0.35">
      <c r="A106107" s="3" t="s">
        <v>43318</v>
      </c>
      <c r="B106107" s="4" t="s">
        <v>63226</v>
      </c>
      <c r="C106107" s="4" t="s">
        <v>63232</v>
      </c>
      <c r="D106107" s="4" t="s">
        <v>63230</v>
      </c>
      <c r="E106107" s="4" t="s">
        <v>18</v>
      </c>
      <c r="F106107" s="4" t="s">
        <v>43318</v>
      </c>
      <c r="G106107" s="4" t="s">
        <v>14</v>
      </c>
      <c r="H106107" s="4" t="s">
        <v>43325</v>
      </c>
      <c r="I106107" s="4" t="s">
        <v>43326</v>
      </c>
      <c r="J106107" s="4" t="s">
        <v>15</v>
      </c>
      <c r="K106107" s="4" t="s">
        <v>43324</v>
      </c>
      <c r="L106107" s="3" t="s">
        <v>19</v>
      </c>
      <c r="M106107" s="5">
        <v>407</v>
      </c>
    </row>
    <row r="106108" spans="1:13" hidden="1" x14ac:dyDescent="0.35">
      <c r="A106108" s="3" t="s">
        <v>43318</v>
      </c>
      <c r="B106108" s="4" t="s">
        <v>63226</v>
      </c>
      <c r="C106108" s="4" t="s">
        <v>63232</v>
      </c>
      <c r="D106108" s="4" t="s">
        <v>63230</v>
      </c>
      <c r="E106108" s="4" t="s">
        <v>18</v>
      </c>
      <c r="F106108" s="4" t="s">
        <v>43318</v>
      </c>
      <c r="G106108" s="4" t="s">
        <v>14</v>
      </c>
      <c r="H106108" s="4" t="s">
        <v>43327</v>
      </c>
      <c r="I106108" s="4" t="s">
        <v>63322</v>
      </c>
      <c r="J106108" s="4" t="s">
        <v>15</v>
      </c>
      <c r="K106108" s="4" t="s">
        <v>43324</v>
      </c>
      <c r="L106108" s="3" t="s">
        <v>19</v>
      </c>
      <c r="M106108" s="5">
        <v>407</v>
      </c>
    </row>
    <row r="106109" spans="1:13" x14ac:dyDescent="0.35">
      <c r="A106109" s="3" t="s">
        <v>43318</v>
      </c>
      <c r="B106109" s="4" t="s">
        <v>63226</v>
      </c>
      <c r="C106109" s="4" t="s">
        <v>63232</v>
      </c>
      <c r="D106109" s="4" t="s">
        <v>63230</v>
      </c>
      <c r="E106109" s="4" t="s">
        <v>18</v>
      </c>
      <c r="F106109" s="4" t="s">
        <v>43318</v>
      </c>
      <c r="G106109" s="4" t="s">
        <v>14</v>
      </c>
      <c r="H106109" s="4" t="s">
        <v>63323</v>
      </c>
      <c r="I106109" s="4" t="s">
        <v>43328</v>
      </c>
      <c r="J106109" s="4" t="s">
        <v>15</v>
      </c>
      <c r="K106109" s="4" t="s">
        <v>43324</v>
      </c>
      <c r="L106109" s="3" t="s">
        <v>19</v>
      </c>
      <c r="M106109" s="5">
        <v>440</v>
      </c>
    </row>
    <row r="106110" spans="1:13" hidden="1" x14ac:dyDescent="0.35">
      <c r="A106110" s="3" t="s">
        <v>43318</v>
      </c>
      <c r="B106110" s="4" t="s">
        <v>63226</v>
      </c>
      <c r="C106110" s="4" t="s">
        <v>63233</v>
      </c>
      <c r="D106110" s="4" t="s">
        <v>63234</v>
      </c>
      <c r="E106110" s="4" t="s">
        <v>18</v>
      </c>
      <c r="F106110" s="4" t="s">
        <v>43318</v>
      </c>
      <c r="G106110" s="4" t="s">
        <v>14</v>
      </c>
      <c r="H106110" s="4" t="s">
        <v>43325</v>
      </c>
      <c r="I106110" s="4" t="s">
        <v>43326</v>
      </c>
      <c r="J106110" s="4" t="s">
        <v>15</v>
      </c>
      <c r="K106110" s="4" t="s">
        <v>43324</v>
      </c>
      <c r="L106110" s="3" t="s">
        <v>19</v>
      </c>
      <c r="M106110" s="5">
        <v>1108</v>
      </c>
    </row>
    <row r="106111" spans="1:13" hidden="1" x14ac:dyDescent="0.35">
      <c r="A106111" s="3" t="s">
        <v>43318</v>
      </c>
      <c r="B106111" s="4" t="s">
        <v>63226</v>
      </c>
      <c r="C106111" s="4" t="s">
        <v>63233</v>
      </c>
      <c r="D106111" s="4" t="s">
        <v>63234</v>
      </c>
      <c r="E106111" s="4" t="s">
        <v>18</v>
      </c>
      <c r="F106111" s="4" t="s">
        <v>43318</v>
      </c>
      <c r="G106111" s="4" t="s">
        <v>14</v>
      </c>
      <c r="H106111" s="4" t="s">
        <v>43327</v>
      </c>
      <c r="I106111" s="4" t="s">
        <v>63322</v>
      </c>
      <c r="J106111" s="4" t="s">
        <v>15</v>
      </c>
      <c r="K106111" s="4" t="s">
        <v>43324</v>
      </c>
      <c r="L106111" s="3" t="s">
        <v>19</v>
      </c>
      <c r="M106111" s="5">
        <v>1108</v>
      </c>
    </row>
    <row r="106112" spans="1:13" x14ac:dyDescent="0.35">
      <c r="A106112" s="3" t="s">
        <v>43318</v>
      </c>
      <c r="B106112" s="4" t="s">
        <v>63226</v>
      </c>
      <c r="C106112" s="4" t="s">
        <v>63233</v>
      </c>
      <c r="D106112" s="4" t="s">
        <v>63234</v>
      </c>
      <c r="E106112" s="4" t="s">
        <v>18</v>
      </c>
      <c r="F106112" s="4" t="s">
        <v>43318</v>
      </c>
      <c r="G106112" s="4" t="s">
        <v>14</v>
      </c>
      <c r="H106112" s="4" t="s">
        <v>63323</v>
      </c>
      <c r="I106112" s="4" t="s">
        <v>43328</v>
      </c>
      <c r="J106112" s="4" t="s">
        <v>15</v>
      </c>
      <c r="K106112" s="4" t="s">
        <v>43324</v>
      </c>
      <c r="L106112" s="3" t="s">
        <v>19</v>
      </c>
      <c r="M106112" s="5">
        <v>1197</v>
      </c>
    </row>
    <row r="106113" spans="1:13" hidden="1" x14ac:dyDescent="0.35">
      <c r="A106113" s="3" t="s">
        <v>43318</v>
      </c>
      <c r="B106113" s="4" t="s">
        <v>63226</v>
      </c>
      <c r="C106113" s="4" t="s">
        <v>63235</v>
      </c>
      <c r="D106113" s="4" t="s">
        <v>63234</v>
      </c>
      <c r="E106113" s="4" t="s">
        <v>18</v>
      </c>
      <c r="F106113" s="4" t="s">
        <v>43318</v>
      </c>
      <c r="G106113" s="4" t="s">
        <v>14</v>
      </c>
      <c r="H106113" s="4" t="s">
        <v>43325</v>
      </c>
      <c r="I106113" s="4" t="s">
        <v>43326</v>
      </c>
      <c r="J106113" s="4" t="s">
        <v>15</v>
      </c>
      <c r="K106113" s="4" t="s">
        <v>43324</v>
      </c>
      <c r="L106113" s="3" t="s">
        <v>19</v>
      </c>
      <c r="M106113" s="5">
        <v>1278</v>
      </c>
    </row>
    <row r="106114" spans="1:13" hidden="1" x14ac:dyDescent="0.35">
      <c r="A106114" s="3" t="s">
        <v>43318</v>
      </c>
      <c r="B106114" s="4" t="s">
        <v>63226</v>
      </c>
      <c r="C106114" s="4" t="s">
        <v>63235</v>
      </c>
      <c r="D106114" s="4" t="s">
        <v>63234</v>
      </c>
      <c r="E106114" s="4" t="s">
        <v>18</v>
      </c>
      <c r="F106114" s="4" t="s">
        <v>43318</v>
      </c>
      <c r="G106114" s="4" t="s">
        <v>14</v>
      </c>
      <c r="H106114" s="4" t="s">
        <v>43327</v>
      </c>
      <c r="I106114" s="4" t="s">
        <v>63322</v>
      </c>
      <c r="J106114" s="4" t="s">
        <v>15</v>
      </c>
      <c r="K106114" s="4" t="s">
        <v>43324</v>
      </c>
      <c r="L106114" s="3" t="s">
        <v>19</v>
      </c>
      <c r="M106114" s="5">
        <v>1278</v>
      </c>
    </row>
    <row r="106115" spans="1:13" x14ac:dyDescent="0.35">
      <c r="A106115" s="3" t="s">
        <v>43318</v>
      </c>
      <c r="B106115" s="4" t="s">
        <v>63226</v>
      </c>
      <c r="C106115" s="4" t="s">
        <v>63235</v>
      </c>
      <c r="D106115" s="4" t="s">
        <v>63234</v>
      </c>
      <c r="E106115" s="4" t="s">
        <v>18</v>
      </c>
      <c r="F106115" s="4" t="s">
        <v>43318</v>
      </c>
      <c r="G106115" s="4" t="s">
        <v>14</v>
      </c>
      <c r="H106115" s="4" t="s">
        <v>63323</v>
      </c>
      <c r="I106115" s="4" t="s">
        <v>43328</v>
      </c>
      <c r="J106115" s="4" t="s">
        <v>15</v>
      </c>
      <c r="K106115" s="4" t="s">
        <v>43324</v>
      </c>
      <c r="L106115" s="3" t="s">
        <v>19</v>
      </c>
      <c r="M106115" s="5">
        <v>1380</v>
      </c>
    </row>
    <row r="106116" spans="1:13" hidden="1" x14ac:dyDescent="0.35">
      <c r="A106116" s="3" t="s">
        <v>43318</v>
      </c>
      <c r="B106116" s="4" t="s">
        <v>63226</v>
      </c>
      <c r="C106116" s="4" t="s">
        <v>63236</v>
      </c>
      <c r="D106116" s="4" t="s">
        <v>63228</v>
      </c>
      <c r="E106116" s="4" t="s">
        <v>18</v>
      </c>
      <c r="F106116" s="4" t="s">
        <v>43318</v>
      </c>
      <c r="G106116" s="4" t="s">
        <v>14</v>
      </c>
      <c r="H106116" s="4" t="s">
        <v>43325</v>
      </c>
      <c r="I106116" s="4" t="s">
        <v>43326</v>
      </c>
      <c r="J106116" s="4" t="s">
        <v>15</v>
      </c>
      <c r="K106116" s="4" t="s">
        <v>43324</v>
      </c>
      <c r="L106116" s="3" t="s">
        <v>19</v>
      </c>
      <c r="M106116" s="5">
        <v>1896</v>
      </c>
    </row>
    <row r="106117" spans="1:13" hidden="1" x14ac:dyDescent="0.35">
      <c r="A106117" s="3" t="s">
        <v>43318</v>
      </c>
      <c r="B106117" s="4" t="s">
        <v>63226</v>
      </c>
      <c r="C106117" s="4" t="s">
        <v>63236</v>
      </c>
      <c r="D106117" s="4" t="s">
        <v>63228</v>
      </c>
      <c r="E106117" s="4" t="s">
        <v>18</v>
      </c>
      <c r="F106117" s="4" t="s">
        <v>43318</v>
      </c>
      <c r="G106117" s="4" t="s">
        <v>14</v>
      </c>
      <c r="H106117" s="4" t="s">
        <v>43327</v>
      </c>
      <c r="I106117" s="4" t="s">
        <v>63322</v>
      </c>
      <c r="J106117" s="4" t="s">
        <v>15</v>
      </c>
      <c r="K106117" s="4" t="s">
        <v>43324</v>
      </c>
      <c r="L106117" s="3" t="s">
        <v>19</v>
      </c>
      <c r="M106117" s="5">
        <v>1896</v>
      </c>
    </row>
    <row r="106118" spans="1:13" x14ac:dyDescent="0.35">
      <c r="A106118" s="3" t="s">
        <v>43318</v>
      </c>
      <c r="B106118" s="4" t="s">
        <v>63226</v>
      </c>
      <c r="C106118" s="4" t="s">
        <v>63236</v>
      </c>
      <c r="D106118" s="4" t="s">
        <v>63228</v>
      </c>
      <c r="E106118" s="4" t="s">
        <v>18</v>
      </c>
      <c r="F106118" s="4" t="s">
        <v>43318</v>
      </c>
      <c r="G106118" s="4" t="s">
        <v>14</v>
      </c>
      <c r="H106118" s="4" t="s">
        <v>63323</v>
      </c>
      <c r="I106118" s="4" t="s">
        <v>43328</v>
      </c>
      <c r="J106118" s="4" t="s">
        <v>15</v>
      </c>
      <c r="K106118" s="4" t="s">
        <v>43324</v>
      </c>
      <c r="L106118" s="3" t="s">
        <v>19</v>
      </c>
      <c r="M106118" s="5">
        <v>2048</v>
      </c>
    </row>
    <row r="106119" spans="1:13" hidden="1" x14ac:dyDescent="0.35">
      <c r="A106119" s="3" t="s">
        <v>43318</v>
      </c>
      <c r="B106119" s="4" t="s">
        <v>63226</v>
      </c>
      <c r="C106119" s="4" t="s">
        <v>63237</v>
      </c>
      <c r="D106119" s="4" t="s">
        <v>63234</v>
      </c>
      <c r="E106119" s="4" t="s">
        <v>18</v>
      </c>
      <c r="F106119" s="4" t="s">
        <v>43318</v>
      </c>
      <c r="G106119" s="4" t="s">
        <v>14</v>
      </c>
      <c r="H106119" s="4" t="s">
        <v>43325</v>
      </c>
      <c r="I106119" s="4" t="s">
        <v>43326</v>
      </c>
      <c r="J106119" s="4" t="s">
        <v>15</v>
      </c>
      <c r="K106119" s="4" t="s">
        <v>43324</v>
      </c>
      <c r="L106119" s="3" t="s">
        <v>19</v>
      </c>
      <c r="M106119" s="5">
        <v>1849</v>
      </c>
    </row>
    <row r="106120" spans="1:13" hidden="1" x14ac:dyDescent="0.35">
      <c r="A106120" s="3" t="s">
        <v>43318</v>
      </c>
      <c r="B106120" s="4" t="s">
        <v>63226</v>
      </c>
      <c r="C106120" s="4" t="s">
        <v>63237</v>
      </c>
      <c r="D106120" s="4" t="s">
        <v>63234</v>
      </c>
      <c r="E106120" s="4" t="s">
        <v>18</v>
      </c>
      <c r="F106120" s="4" t="s">
        <v>43318</v>
      </c>
      <c r="G106120" s="4" t="s">
        <v>14</v>
      </c>
      <c r="H106120" s="4" t="s">
        <v>43327</v>
      </c>
      <c r="I106120" s="4" t="s">
        <v>63322</v>
      </c>
      <c r="J106120" s="4" t="s">
        <v>15</v>
      </c>
      <c r="K106120" s="4" t="s">
        <v>43324</v>
      </c>
      <c r="L106120" s="3" t="s">
        <v>19</v>
      </c>
      <c r="M106120" s="5">
        <v>1849</v>
      </c>
    </row>
    <row r="106121" spans="1:13" x14ac:dyDescent="0.35">
      <c r="A106121" s="3" t="s">
        <v>43318</v>
      </c>
      <c r="B106121" s="4" t="s">
        <v>63226</v>
      </c>
      <c r="C106121" s="4" t="s">
        <v>63237</v>
      </c>
      <c r="D106121" s="4" t="s">
        <v>63234</v>
      </c>
      <c r="E106121" s="4" t="s">
        <v>18</v>
      </c>
      <c r="F106121" s="4" t="s">
        <v>43318</v>
      </c>
      <c r="G106121" s="4" t="s">
        <v>14</v>
      </c>
      <c r="H106121" s="4" t="s">
        <v>63323</v>
      </c>
      <c r="I106121" s="4" t="s">
        <v>43328</v>
      </c>
      <c r="J106121" s="4" t="s">
        <v>15</v>
      </c>
      <c r="K106121" s="4" t="s">
        <v>43324</v>
      </c>
      <c r="L106121" s="3" t="s">
        <v>19</v>
      </c>
      <c r="M106121" s="5">
        <v>1997</v>
      </c>
    </row>
    <row r="106122" spans="1:13" hidden="1" x14ac:dyDescent="0.35">
      <c r="A106122" s="3" t="s">
        <v>43318</v>
      </c>
      <c r="B106122" s="4" t="s">
        <v>63238</v>
      </c>
      <c r="C106122" s="4" t="s">
        <v>63239</v>
      </c>
      <c r="D106122" s="4" t="s">
        <v>63240</v>
      </c>
      <c r="E106122" s="4" t="s">
        <v>18</v>
      </c>
      <c r="F106122" s="4" t="s">
        <v>43318</v>
      </c>
      <c r="G106122" s="4" t="s">
        <v>14</v>
      </c>
      <c r="H106122" s="4" t="s">
        <v>43325</v>
      </c>
      <c r="I106122" s="4" t="s">
        <v>43326</v>
      </c>
      <c r="J106122" s="4" t="s">
        <v>15</v>
      </c>
      <c r="K106122" s="4" t="s">
        <v>43324</v>
      </c>
      <c r="L106122" s="3" t="s">
        <v>19</v>
      </c>
      <c r="M106122" s="5">
        <v>841</v>
      </c>
    </row>
    <row r="106123" spans="1:13" hidden="1" x14ac:dyDescent="0.35">
      <c r="A106123" s="3" t="s">
        <v>43318</v>
      </c>
      <c r="B106123" s="4" t="s">
        <v>63238</v>
      </c>
      <c r="C106123" s="4" t="s">
        <v>63239</v>
      </c>
      <c r="D106123" s="4" t="s">
        <v>63240</v>
      </c>
      <c r="E106123" s="4" t="s">
        <v>18</v>
      </c>
      <c r="F106123" s="4" t="s">
        <v>43318</v>
      </c>
      <c r="G106123" s="4" t="s">
        <v>14</v>
      </c>
      <c r="H106123" s="4" t="s">
        <v>43327</v>
      </c>
      <c r="I106123" s="4" t="s">
        <v>63322</v>
      </c>
      <c r="J106123" s="4" t="s">
        <v>15</v>
      </c>
      <c r="K106123" s="4" t="s">
        <v>43324</v>
      </c>
      <c r="L106123" s="3" t="s">
        <v>19</v>
      </c>
      <c r="M106123" s="5">
        <v>841</v>
      </c>
    </row>
    <row r="106124" spans="1:13" x14ac:dyDescent="0.35">
      <c r="A106124" s="3" t="s">
        <v>43318</v>
      </c>
      <c r="B106124" s="4" t="s">
        <v>63238</v>
      </c>
      <c r="C106124" s="4" t="s">
        <v>63239</v>
      </c>
      <c r="D106124" s="4" t="s">
        <v>63240</v>
      </c>
      <c r="E106124" s="4" t="s">
        <v>18</v>
      </c>
      <c r="F106124" s="4" t="s">
        <v>43318</v>
      </c>
      <c r="G106124" s="4" t="s">
        <v>14</v>
      </c>
      <c r="H106124" s="4" t="s">
        <v>63323</v>
      </c>
      <c r="I106124" s="4" t="s">
        <v>43328</v>
      </c>
      <c r="J106124" s="4" t="s">
        <v>15</v>
      </c>
      <c r="K106124" s="4" t="s">
        <v>43324</v>
      </c>
      <c r="L106124" s="3" t="s">
        <v>19</v>
      </c>
      <c r="M106124" s="5">
        <v>908</v>
      </c>
    </row>
    <row r="106125" spans="1:13" hidden="1" x14ac:dyDescent="0.35">
      <c r="A106125" s="3" t="s">
        <v>43318</v>
      </c>
      <c r="B106125" s="4" t="s">
        <v>63238</v>
      </c>
      <c r="C106125" s="4" t="s">
        <v>63241</v>
      </c>
      <c r="D106125" s="4" t="s">
        <v>63242</v>
      </c>
      <c r="E106125" s="4" t="s">
        <v>18</v>
      </c>
      <c r="F106125" s="4" t="s">
        <v>43318</v>
      </c>
      <c r="G106125" s="4" t="s">
        <v>14</v>
      </c>
      <c r="H106125" s="4" t="s">
        <v>43325</v>
      </c>
      <c r="I106125" s="4" t="s">
        <v>43326</v>
      </c>
      <c r="J106125" s="4" t="s">
        <v>15</v>
      </c>
      <c r="K106125" s="4" t="s">
        <v>43324</v>
      </c>
      <c r="L106125" s="3" t="s">
        <v>19</v>
      </c>
      <c r="M106125" s="5">
        <v>1640</v>
      </c>
    </row>
    <row r="106126" spans="1:13" hidden="1" x14ac:dyDescent="0.35">
      <c r="A106126" s="3" t="s">
        <v>43318</v>
      </c>
      <c r="B106126" s="4" t="s">
        <v>63238</v>
      </c>
      <c r="C106126" s="4" t="s">
        <v>63241</v>
      </c>
      <c r="D106126" s="4" t="s">
        <v>63242</v>
      </c>
      <c r="E106126" s="4" t="s">
        <v>18</v>
      </c>
      <c r="F106126" s="4" t="s">
        <v>43318</v>
      </c>
      <c r="G106126" s="4" t="s">
        <v>14</v>
      </c>
      <c r="H106126" s="4" t="s">
        <v>43327</v>
      </c>
      <c r="I106126" s="4" t="s">
        <v>63322</v>
      </c>
      <c r="J106126" s="4" t="s">
        <v>15</v>
      </c>
      <c r="K106126" s="4" t="s">
        <v>43324</v>
      </c>
      <c r="L106126" s="3" t="s">
        <v>19</v>
      </c>
      <c r="M106126" s="5">
        <v>1640</v>
      </c>
    </row>
    <row r="106127" spans="1:13" x14ac:dyDescent="0.35">
      <c r="A106127" s="3" t="s">
        <v>43318</v>
      </c>
      <c r="B106127" s="4" t="s">
        <v>63238</v>
      </c>
      <c r="C106127" s="4" t="s">
        <v>63241</v>
      </c>
      <c r="D106127" s="4" t="s">
        <v>63242</v>
      </c>
      <c r="E106127" s="4" t="s">
        <v>18</v>
      </c>
      <c r="F106127" s="4" t="s">
        <v>43318</v>
      </c>
      <c r="G106127" s="4" t="s">
        <v>14</v>
      </c>
      <c r="H106127" s="4" t="s">
        <v>63323</v>
      </c>
      <c r="I106127" s="4" t="s">
        <v>43328</v>
      </c>
      <c r="J106127" s="4" t="s">
        <v>15</v>
      </c>
      <c r="K106127" s="4" t="s">
        <v>43324</v>
      </c>
      <c r="L106127" s="3" t="s">
        <v>19</v>
      </c>
      <c r="M106127" s="5">
        <v>1771</v>
      </c>
    </row>
    <row r="106128" spans="1:13" hidden="1" x14ac:dyDescent="0.35">
      <c r="A106128" s="3" t="s">
        <v>43318</v>
      </c>
      <c r="B106128" s="4" t="s">
        <v>63238</v>
      </c>
      <c r="C106128" s="4" t="s">
        <v>63243</v>
      </c>
      <c r="D106128" s="4" t="s">
        <v>63244</v>
      </c>
      <c r="E106128" s="4" t="s">
        <v>18</v>
      </c>
      <c r="F106128" s="4" t="s">
        <v>43318</v>
      </c>
      <c r="G106128" s="4" t="s">
        <v>14</v>
      </c>
      <c r="H106128" s="4" t="s">
        <v>43325</v>
      </c>
      <c r="I106128" s="4" t="s">
        <v>43326</v>
      </c>
      <c r="J106128" s="4" t="s">
        <v>15</v>
      </c>
      <c r="K106128" s="4" t="s">
        <v>43324</v>
      </c>
      <c r="L106128" s="3" t="s">
        <v>19</v>
      </c>
      <c r="M106128" s="5">
        <v>2536</v>
      </c>
    </row>
    <row r="106129" spans="1:13" hidden="1" x14ac:dyDescent="0.35">
      <c r="A106129" s="3" t="s">
        <v>43318</v>
      </c>
      <c r="B106129" s="4" t="s">
        <v>63238</v>
      </c>
      <c r="C106129" s="4" t="s">
        <v>63243</v>
      </c>
      <c r="D106129" s="4" t="s">
        <v>63244</v>
      </c>
      <c r="E106129" s="4" t="s">
        <v>18</v>
      </c>
      <c r="F106129" s="4" t="s">
        <v>43318</v>
      </c>
      <c r="G106129" s="4" t="s">
        <v>14</v>
      </c>
      <c r="H106129" s="4" t="s">
        <v>43327</v>
      </c>
      <c r="I106129" s="4" t="s">
        <v>63322</v>
      </c>
      <c r="J106129" s="4" t="s">
        <v>15</v>
      </c>
      <c r="K106129" s="4" t="s">
        <v>43324</v>
      </c>
      <c r="L106129" s="3" t="s">
        <v>19</v>
      </c>
      <c r="M106129" s="5">
        <v>2536</v>
      </c>
    </row>
    <row r="106130" spans="1:13" x14ac:dyDescent="0.35">
      <c r="A106130" s="3" t="s">
        <v>43318</v>
      </c>
      <c r="B106130" s="4" t="s">
        <v>63238</v>
      </c>
      <c r="C106130" s="4" t="s">
        <v>63243</v>
      </c>
      <c r="D106130" s="4" t="s">
        <v>63244</v>
      </c>
      <c r="E106130" s="4" t="s">
        <v>18</v>
      </c>
      <c r="F106130" s="4" t="s">
        <v>43318</v>
      </c>
      <c r="G106130" s="4" t="s">
        <v>14</v>
      </c>
      <c r="H106130" s="4" t="s">
        <v>63323</v>
      </c>
      <c r="I106130" s="4" t="s">
        <v>43328</v>
      </c>
      <c r="J106130" s="4" t="s">
        <v>15</v>
      </c>
      <c r="K106130" s="4" t="s">
        <v>43324</v>
      </c>
      <c r="L106130" s="3" t="s">
        <v>19</v>
      </c>
      <c r="M106130" s="5">
        <v>2739</v>
      </c>
    </row>
    <row r="106131" spans="1:13" hidden="1" x14ac:dyDescent="0.35">
      <c r="A106131" s="3" t="s">
        <v>43318</v>
      </c>
      <c r="B106131" s="4" t="s">
        <v>63238</v>
      </c>
      <c r="C106131" s="4" t="s">
        <v>63245</v>
      </c>
      <c r="D106131" s="4" t="s">
        <v>63244</v>
      </c>
      <c r="E106131" s="4" t="s">
        <v>18</v>
      </c>
      <c r="F106131" s="4" t="s">
        <v>43318</v>
      </c>
      <c r="G106131" s="4" t="s">
        <v>14</v>
      </c>
      <c r="H106131" s="4" t="s">
        <v>43325</v>
      </c>
      <c r="I106131" s="4" t="s">
        <v>43326</v>
      </c>
      <c r="J106131" s="4" t="s">
        <v>15</v>
      </c>
      <c r="K106131" s="4" t="s">
        <v>43324</v>
      </c>
      <c r="L106131" s="3" t="s">
        <v>19</v>
      </c>
      <c r="M106131" s="5">
        <v>2616</v>
      </c>
    </row>
    <row r="106132" spans="1:13" hidden="1" x14ac:dyDescent="0.35">
      <c r="A106132" s="3" t="s">
        <v>43318</v>
      </c>
      <c r="B106132" s="4" t="s">
        <v>63238</v>
      </c>
      <c r="C106132" s="4" t="s">
        <v>63245</v>
      </c>
      <c r="D106132" s="4" t="s">
        <v>63244</v>
      </c>
      <c r="E106132" s="4" t="s">
        <v>18</v>
      </c>
      <c r="F106132" s="4" t="s">
        <v>43318</v>
      </c>
      <c r="G106132" s="4" t="s">
        <v>14</v>
      </c>
      <c r="H106132" s="4" t="s">
        <v>43327</v>
      </c>
      <c r="I106132" s="4" t="s">
        <v>63322</v>
      </c>
      <c r="J106132" s="4" t="s">
        <v>15</v>
      </c>
      <c r="K106132" s="4" t="s">
        <v>43324</v>
      </c>
      <c r="L106132" s="3" t="s">
        <v>19</v>
      </c>
      <c r="M106132" s="5">
        <v>2616</v>
      </c>
    </row>
    <row r="106133" spans="1:13" x14ac:dyDescent="0.35">
      <c r="A106133" s="3" t="s">
        <v>43318</v>
      </c>
      <c r="B106133" s="4" t="s">
        <v>63238</v>
      </c>
      <c r="C106133" s="4" t="s">
        <v>63245</v>
      </c>
      <c r="D106133" s="4" t="s">
        <v>63244</v>
      </c>
      <c r="E106133" s="4" t="s">
        <v>18</v>
      </c>
      <c r="F106133" s="4" t="s">
        <v>43318</v>
      </c>
      <c r="G106133" s="4" t="s">
        <v>14</v>
      </c>
      <c r="H106133" s="4" t="s">
        <v>63323</v>
      </c>
      <c r="I106133" s="4" t="s">
        <v>43328</v>
      </c>
      <c r="J106133" s="4" t="s">
        <v>15</v>
      </c>
      <c r="K106133" s="4" t="s">
        <v>43324</v>
      </c>
      <c r="L106133" s="3" t="s">
        <v>19</v>
      </c>
      <c r="M106133" s="5">
        <v>2825</v>
      </c>
    </row>
    <row r="106134" spans="1:13" hidden="1" x14ac:dyDescent="0.35">
      <c r="A106134" s="3" t="s">
        <v>43318</v>
      </c>
      <c r="B106134" s="4" t="s">
        <v>63238</v>
      </c>
      <c r="C106134" s="4" t="s">
        <v>63246</v>
      </c>
      <c r="D106134" s="4" t="s">
        <v>63247</v>
      </c>
      <c r="E106134" s="4" t="s">
        <v>18</v>
      </c>
      <c r="F106134" s="4" t="s">
        <v>43318</v>
      </c>
      <c r="G106134" s="4" t="s">
        <v>14</v>
      </c>
      <c r="H106134" s="4" t="s">
        <v>43325</v>
      </c>
      <c r="I106134" s="4" t="s">
        <v>43326</v>
      </c>
      <c r="J106134" s="4" t="s">
        <v>15</v>
      </c>
      <c r="K106134" s="4" t="s">
        <v>43324</v>
      </c>
      <c r="L106134" s="3" t="s">
        <v>19</v>
      </c>
      <c r="M106134" s="5">
        <v>999</v>
      </c>
    </row>
    <row r="106135" spans="1:13" hidden="1" x14ac:dyDescent="0.35">
      <c r="A106135" s="3" t="s">
        <v>43318</v>
      </c>
      <c r="B106135" s="4" t="s">
        <v>63238</v>
      </c>
      <c r="C106135" s="4" t="s">
        <v>63246</v>
      </c>
      <c r="D106135" s="4" t="s">
        <v>63247</v>
      </c>
      <c r="E106135" s="4" t="s">
        <v>18</v>
      </c>
      <c r="F106135" s="4" t="s">
        <v>43318</v>
      </c>
      <c r="G106135" s="4" t="s">
        <v>14</v>
      </c>
      <c r="H106135" s="4" t="s">
        <v>43327</v>
      </c>
      <c r="I106135" s="4" t="s">
        <v>63322</v>
      </c>
      <c r="J106135" s="4" t="s">
        <v>15</v>
      </c>
      <c r="K106135" s="4" t="s">
        <v>43324</v>
      </c>
      <c r="L106135" s="3" t="s">
        <v>19</v>
      </c>
      <c r="M106135" s="5">
        <v>999</v>
      </c>
    </row>
    <row r="106136" spans="1:13" x14ac:dyDescent="0.35">
      <c r="A106136" s="3" t="s">
        <v>43318</v>
      </c>
      <c r="B106136" s="4" t="s">
        <v>63238</v>
      </c>
      <c r="C106136" s="4" t="s">
        <v>63246</v>
      </c>
      <c r="D106136" s="4" t="s">
        <v>63247</v>
      </c>
      <c r="E106136" s="4" t="s">
        <v>18</v>
      </c>
      <c r="F106136" s="4" t="s">
        <v>43318</v>
      </c>
      <c r="G106136" s="4" t="s">
        <v>14</v>
      </c>
      <c r="H106136" s="4" t="s">
        <v>63323</v>
      </c>
      <c r="I106136" s="4" t="s">
        <v>43328</v>
      </c>
      <c r="J106136" s="4" t="s">
        <v>15</v>
      </c>
      <c r="K106136" s="4" t="s">
        <v>43324</v>
      </c>
      <c r="L106136" s="3" t="s">
        <v>19</v>
      </c>
      <c r="M106136" s="5">
        <v>1079</v>
      </c>
    </row>
    <row r="106137" spans="1:13" hidden="1" x14ac:dyDescent="0.35">
      <c r="A106137" s="3" t="s">
        <v>43318</v>
      </c>
      <c r="B106137" s="4" t="s">
        <v>63238</v>
      </c>
      <c r="C106137" s="4" t="s">
        <v>63248</v>
      </c>
      <c r="D106137" s="4" t="s">
        <v>63249</v>
      </c>
      <c r="E106137" s="4" t="s">
        <v>18</v>
      </c>
      <c r="F106137" s="4" t="s">
        <v>43318</v>
      </c>
      <c r="G106137" s="4" t="s">
        <v>14</v>
      </c>
      <c r="H106137" s="4" t="s">
        <v>43325</v>
      </c>
      <c r="I106137" s="4" t="s">
        <v>43326</v>
      </c>
      <c r="J106137" s="4" t="s">
        <v>15</v>
      </c>
      <c r="K106137" s="4" t="s">
        <v>43324</v>
      </c>
      <c r="L106137" s="3" t="s">
        <v>19</v>
      </c>
      <c r="M106137" s="5">
        <v>302</v>
      </c>
    </row>
    <row r="106138" spans="1:13" hidden="1" x14ac:dyDescent="0.35">
      <c r="A106138" s="3" t="s">
        <v>43318</v>
      </c>
      <c r="B106138" s="4" t="s">
        <v>63238</v>
      </c>
      <c r="C106138" s="4" t="s">
        <v>63248</v>
      </c>
      <c r="D106138" s="4" t="s">
        <v>63249</v>
      </c>
      <c r="E106138" s="4" t="s">
        <v>18</v>
      </c>
      <c r="F106138" s="4" t="s">
        <v>43318</v>
      </c>
      <c r="G106138" s="4" t="s">
        <v>14</v>
      </c>
      <c r="H106138" s="4" t="s">
        <v>43327</v>
      </c>
      <c r="I106138" s="4" t="s">
        <v>63322</v>
      </c>
      <c r="J106138" s="4" t="s">
        <v>15</v>
      </c>
      <c r="K106138" s="4" t="s">
        <v>43324</v>
      </c>
      <c r="L106138" s="3" t="s">
        <v>19</v>
      </c>
      <c r="M106138" s="5">
        <v>302</v>
      </c>
    </row>
    <row r="106139" spans="1:13" x14ac:dyDescent="0.35">
      <c r="A106139" s="3" t="s">
        <v>43318</v>
      </c>
      <c r="B106139" s="4" t="s">
        <v>63238</v>
      </c>
      <c r="C106139" s="4" t="s">
        <v>63248</v>
      </c>
      <c r="D106139" s="4" t="s">
        <v>63249</v>
      </c>
      <c r="E106139" s="4" t="s">
        <v>18</v>
      </c>
      <c r="F106139" s="4" t="s">
        <v>43318</v>
      </c>
      <c r="G106139" s="4" t="s">
        <v>14</v>
      </c>
      <c r="H106139" s="4" t="s">
        <v>63323</v>
      </c>
      <c r="I106139" s="4" t="s">
        <v>43328</v>
      </c>
      <c r="J106139" s="4" t="s">
        <v>15</v>
      </c>
      <c r="K106139" s="4" t="s">
        <v>43324</v>
      </c>
      <c r="L106139" s="3" t="s">
        <v>19</v>
      </c>
      <c r="M106139" s="5">
        <v>326</v>
      </c>
    </row>
    <row r="106140" spans="1:13" hidden="1" x14ac:dyDescent="0.35">
      <c r="A106140" s="3" t="s">
        <v>43318</v>
      </c>
      <c r="B106140" s="4" t="s">
        <v>63238</v>
      </c>
      <c r="C106140" s="4" t="s">
        <v>63250</v>
      </c>
      <c r="D106140" s="4" t="s">
        <v>63251</v>
      </c>
      <c r="E106140" s="4" t="s">
        <v>18</v>
      </c>
      <c r="F106140" s="4" t="s">
        <v>43318</v>
      </c>
      <c r="G106140" s="4" t="s">
        <v>14</v>
      </c>
      <c r="H106140" s="4" t="s">
        <v>43325</v>
      </c>
      <c r="I106140" s="4" t="s">
        <v>43326</v>
      </c>
      <c r="J106140" s="4" t="s">
        <v>15</v>
      </c>
      <c r="K106140" s="4" t="s">
        <v>43324</v>
      </c>
      <c r="L106140" s="3" t="s">
        <v>19</v>
      </c>
      <c r="M106140" s="5">
        <v>832</v>
      </c>
    </row>
    <row r="106141" spans="1:13" hidden="1" x14ac:dyDescent="0.35">
      <c r="A106141" s="3" t="s">
        <v>43318</v>
      </c>
      <c r="B106141" s="4" t="s">
        <v>63238</v>
      </c>
      <c r="C106141" s="4" t="s">
        <v>63250</v>
      </c>
      <c r="D106141" s="4" t="s">
        <v>63251</v>
      </c>
      <c r="E106141" s="4" t="s">
        <v>18</v>
      </c>
      <c r="F106141" s="4" t="s">
        <v>43318</v>
      </c>
      <c r="G106141" s="4" t="s">
        <v>14</v>
      </c>
      <c r="H106141" s="4" t="s">
        <v>43327</v>
      </c>
      <c r="I106141" s="4" t="s">
        <v>63322</v>
      </c>
      <c r="J106141" s="4" t="s">
        <v>15</v>
      </c>
      <c r="K106141" s="4" t="s">
        <v>43324</v>
      </c>
      <c r="L106141" s="3" t="s">
        <v>19</v>
      </c>
      <c r="M106141" s="5">
        <v>832</v>
      </c>
    </row>
    <row r="106142" spans="1:13" x14ac:dyDescent="0.35">
      <c r="A106142" s="3" t="s">
        <v>43318</v>
      </c>
      <c r="B106142" s="4" t="s">
        <v>63238</v>
      </c>
      <c r="C106142" s="4" t="s">
        <v>63250</v>
      </c>
      <c r="D106142" s="4" t="s">
        <v>63251</v>
      </c>
      <c r="E106142" s="4" t="s">
        <v>18</v>
      </c>
      <c r="F106142" s="4" t="s">
        <v>43318</v>
      </c>
      <c r="G106142" s="4" t="s">
        <v>14</v>
      </c>
      <c r="H106142" s="4" t="s">
        <v>63323</v>
      </c>
      <c r="I106142" s="4" t="s">
        <v>43328</v>
      </c>
      <c r="J106142" s="4" t="s">
        <v>15</v>
      </c>
      <c r="K106142" s="4" t="s">
        <v>43324</v>
      </c>
      <c r="L106142" s="3" t="s">
        <v>19</v>
      </c>
      <c r="M106142" s="5">
        <v>899</v>
      </c>
    </row>
    <row r="106143" spans="1:13" hidden="1" x14ac:dyDescent="0.35">
      <c r="A106143" s="3" t="s">
        <v>43318</v>
      </c>
      <c r="B106143" s="4" t="s">
        <v>63238</v>
      </c>
      <c r="C106143" s="4" t="s">
        <v>63252</v>
      </c>
      <c r="D106143" s="4" t="s">
        <v>63253</v>
      </c>
      <c r="E106143" s="4" t="s">
        <v>18</v>
      </c>
      <c r="F106143" s="4" t="s">
        <v>43318</v>
      </c>
      <c r="G106143" s="4" t="s">
        <v>14</v>
      </c>
      <c r="H106143" s="4" t="s">
        <v>43325</v>
      </c>
      <c r="I106143" s="4" t="s">
        <v>43326</v>
      </c>
      <c r="J106143" s="4" t="s">
        <v>15</v>
      </c>
      <c r="K106143" s="4" t="s">
        <v>43324</v>
      </c>
      <c r="L106143" s="3" t="s">
        <v>19</v>
      </c>
      <c r="M106143" s="5">
        <v>1130</v>
      </c>
    </row>
    <row r="106144" spans="1:13" hidden="1" x14ac:dyDescent="0.35">
      <c r="A106144" s="3" t="s">
        <v>43318</v>
      </c>
      <c r="B106144" s="4" t="s">
        <v>63238</v>
      </c>
      <c r="C106144" s="4" t="s">
        <v>63252</v>
      </c>
      <c r="D106144" s="4" t="s">
        <v>63253</v>
      </c>
      <c r="E106144" s="4" t="s">
        <v>18</v>
      </c>
      <c r="F106144" s="4" t="s">
        <v>43318</v>
      </c>
      <c r="G106144" s="4" t="s">
        <v>14</v>
      </c>
      <c r="H106144" s="4" t="s">
        <v>43327</v>
      </c>
      <c r="I106144" s="4" t="s">
        <v>63322</v>
      </c>
      <c r="J106144" s="4" t="s">
        <v>15</v>
      </c>
      <c r="K106144" s="4" t="s">
        <v>43324</v>
      </c>
      <c r="L106144" s="3" t="s">
        <v>19</v>
      </c>
      <c r="M106144" s="5">
        <v>1130</v>
      </c>
    </row>
    <row r="106145" spans="1:13" x14ac:dyDescent="0.35">
      <c r="A106145" s="3" t="s">
        <v>43318</v>
      </c>
      <c r="B106145" s="4" t="s">
        <v>63238</v>
      </c>
      <c r="C106145" s="4" t="s">
        <v>63252</v>
      </c>
      <c r="D106145" s="4" t="s">
        <v>63253</v>
      </c>
      <c r="E106145" s="4" t="s">
        <v>18</v>
      </c>
      <c r="F106145" s="4" t="s">
        <v>43318</v>
      </c>
      <c r="G106145" s="4" t="s">
        <v>14</v>
      </c>
      <c r="H106145" s="4" t="s">
        <v>63323</v>
      </c>
      <c r="I106145" s="4" t="s">
        <v>43328</v>
      </c>
      <c r="J106145" s="4" t="s">
        <v>15</v>
      </c>
      <c r="K106145" s="4" t="s">
        <v>43324</v>
      </c>
      <c r="L106145" s="3" t="s">
        <v>19</v>
      </c>
      <c r="M106145" s="5">
        <v>1220</v>
      </c>
    </row>
    <row r="106146" spans="1:13" hidden="1" x14ac:dyDescent="0.35">
      <c r="A106146" s="3" t="s">
        <v>43318</v>
      </c>
      <c r="B106146" s="4" t="s">
        <v>63238</v>
      </c>
      <c r="C106146" s="4" t="s">
        <v>63254</v>
      </c>
      <c r="D106146" s="4" t="s">
        <v>63251</v>
      </c>
      <c r="E106146" s="4" t="s">
        <v>18</v>
      </c>
      <c r="F106146" s="4" t="s">
        <v>43318</v>
      </c>
      <c r="G106146" s="4" t="s">
        <v>14</v>
      </c>
      <c r="H106146" s="4" t="s">
        <v>43325</v>
      </c>
      <c r="I106146" s="4" t="s">
        <v>43326</v>
      </c>
      <c r="J106146" s="4" t="s">
        <v>15</v>
      </c>
      <c r="K106146" s="4" t="s">
        <v>43324</v>
      </c>
      <c r="L106146" s="3" t="s">
        <v>19</v>
      </c>
      <c r="M106146" s="5">
        <v>797</v>
      </c>
    </row>
    <row r="106147" spans="1:13" hidden="1" x14ac:dyDescent="0.35">
      <c r="A106147" s="3" t="s">
        <v>43318</v>
      </c>
      <c r="B106147" s="4" t="s">
        <v>63238</v>
      </c>
      <c r="C106147" s="4" t="s">
        <v>63254</v>
      </c>
      <c r="D106147" s="4" t="s">
        <v>63251</v>
      </c>
      <c r="E106147" s="4" t="s">
        <v>18</v>
      </c>
      <c r="F106147" s="4" t="s">
        <v>43318</v>
      </c>
      <c r="G106147" s="4" t="s">
        <v>14</v>
      </c>
      <c r="H106147" s="4" t="s">
        <v>43327</v>
      </c>
      <c r="I106147" s="4" t="s">
        <v>63322</v>
      </c>
      <c r="J106147" s="4" t="s">
        <v>15</v>
      </c>
      <c r="K106147" s="4" t="s">
        <v>43324</v>
      </c>
      <c r="L106147" s="3" t="s">
        <v>19</v>
      </c>
      <c r="M106147" s="5">
        <v>797</v>
      </c>
    </row>
    <row r="106148" spans="1:13" x14ac:dyDescent="0.35">
      <c r="A106148" s="3" t="s">
        <v>43318</v>
      </c>
      <c r="B106148" s="4" t="s">
        <v>63238</v>
      </c>
      <c r="C106148" s="4" t="s">
        <v>63254</v>
      </c>
      <c r="D106148" s="4" t="s">
        <v>63251</v>
      </c>
      <c r="E106148" s="4" t="s">
        <v>18</v>
      </c>
      <c r="F106148" s="4" t="s">
        <v>43318</v>
      </c>
      <c r="G106148" s="4" t="s">
        <v>14</v>
      </c>
      <c r="H106148" s="4" t="s">
        <v>63323</v>
      </c>
      <c r="I106148" s="4" t="s">
        <v>43328</v>
      </c>
      <c r="J106148" s="4" t="s">
        <v>15</v>
      </c>
      <c r="K106148" s="4" t="s">
        <v>43324</v>
      </c>
      <c r="L106148" s="3" t="s">
        <v>19</v>
      </c>
      <c r="M106148" s="5">
        <v>861</v>
      </c>
    </row>
    <row r="106149" spans="1:13" hidden="1" x14ac:dyDescent="0.35">
      <c r="A106149" s="3" t="s">
        <v>43318</v>
      </c>
      <c r="B106149" s="4" t="s">
        <v>63238</v>
      </c>
      <c r="C106149" s="4" t="s">
        <v>63255</v>
      </c>
      <c r="D106149" s="4" t="s">
        <v>63253</v>
      </c>
      <c r="E106149" s="4" t="s">
        <v>18</v>
      </c>
      <c r="F106149" s="4" t="s">
        <v>43318</v>
      </c>
      <c r="G106149" s="4" t="s">
        <v>14</v>
      </c>
      <c r="H106149" s="4" t="s">
        <v>43325</v>
      </c>
      <c r="I106149" s="4" t="s">
        <v>43326</v>
      </c>
      <c r="J106149" s="4" t="s">
        <v>15</v>
      </c>
      <c r="K106149" s="4" t="s">
        <v>43324</v>
      </c>
      <c r="L106149" s="3" t="s">
        <v>19</v>
      </c>
      <c r="M106149" s="5">
        <v>1176</v>
      </c>
    </row>
    <row r="106150" spans="1:13" hidden="1" x14ac:dyDescent="0.35">
      <c r="A106150" s="3" t="s">
        <v>43318</v>
      </c>
      <c r="B106150" s="4" t="s">
        <v>63238</v>
      </c>
      <c r="C106150" s="4" t="s">
        <v>63255</v>
      </c>
      <c r="D106150" s="4" t="s">
        <v>63253</v>
      </c>
      <c r="E106150" s="4" t="s">
        <v>18</v>
      </c>
      <c r="F106150" s="4" t="s">
        <v>43318</v>
      </c>
      <c r="G106150" s="4" t="s">
        <v>14</v>
      </c>
      <c r="H106150" s="4" t="s">
        <v>43327</v>
      </c>
      <c r="I106150" s="4" t="s">
        <v>63322</v>
      </c>
      <c r="J106150" s="4" t="s">
        <v>15</v>
      </c>
      <c r="K106150" s="4" t="s">
        <v>43324</v>
      </c>
      <c r="L106150" s="3" t="s">
        <v>19</v>
      </c>
      <c r="M106150" s="5">
        <v>1176</v>
      </c>
    </row>
    <row r="106151" spans="1:13" x14ac:dyDescent="0.35">
      <c r="A106151" s="3" t="s">
        <v>43318</v>
      </c>
      <c r="B106151" s="4" t="s">
        <v>63238</v>
      </c>
      <c r="C106151" s="4" t="s">
        <v>63255</v>
      </c>
      <c r="D106151" s="4" t="s">
        <v>63253</v>
      </c>
      <c r="E106151" s="4" t="s">
        <v>18</v>
      </c>
      <c r="F106151" s="4" t="s">
        <v>43318</v>
      </c>
      <c r="G106151" s="4" t="s">
        <v>14</v>
      </c>
      <c r="H106151" s="4" t="s">
        <v>63323</v>
      </c>
      <c r="I106151" s="4" t="s">
        <v>43328</v>
      </c>
      <c r="J106151" s="4" t="s">
        <v>15</v>
      </c>
      <c r="K106151" s="4" t="s">
        <v>43324</v>
      </c>
      <c r="L106151" s="3" t="s">
        <v>19</v>
      </c>
      <c r="M106151" s="5">
        <v>1270</v>
      </c>
    </row>
    <row r="106152" spans="1:13" hidden="1" x14ac:dyDescent="0.35">
      <c r="A106152" s="3" t="s">
        <v>43318</v>
      </c>
      <c r="B106152" s="4" t="s">
        <v>63238</v>
      </c>
      <c r="C106152" s="4" t="s">
        <v>63256</v>
      </c>
      <c r="D106152" s="4" t="s">
        <v>63251</v>
      </c>
      <c r="E106152" s="4" t="s">
        <v>18</v>
      </c>
      <c r="F106152" s="4" t="s">
        <v>43318</v>
      </c>
      <c r="G106152" s="4" t="s">
        <v>14</v>
      </c>
      <c r="H106152" s="4" t="s">
        <v>43325</v>
      </c>
      <c r="I106152" s="4" t="s">
        <v>43326</v>
      </c>
      <c r="J106152" s="4" t="s">
        <v>15</v>
      </c>
      <c r="K106152" s="4" t="s">
        <v>43324</v>
      </c>
      <c r="L106152" s="3" t="s">
        <v>19</v>
      </c>
      <c r="M106152" s="5">
        <v>1055</v>
      </c>
    </row>
    <row r="106153" spans="1:13" hidden="1" x14ac:dyDescent="0.35">
      <c r="A106153" s="3" t="s">
        <v>43318</v>
      </c>
      <c r="B106153" s="4" t="s">
        <v>63238</v>
      </c>
      <c r="C106153" s="4" t="s">
        <v>63256</v>
      </c>
      <c r="D106153" s="4" t="s">
        <v>63251</v>
      </c>
      <c r="E106153" s="4" t="s">
        <v>18</v>
      </c>
      <c r="F106153" s="4" t="s">
        <v>43318</v>
      </c>
      <c r="G106153" s="4" t="s">
        <v>14</v>
      </c>
      <c r="H106153" s="4" t="s">
        <v>43327</v>
      </c>
      <c r="I106153" s="4" t="s">
        <v>63322</v>
      </c>
      <c r="J106153" s="4" t="s">
        <v>15</v>
      </c>
      <c r="K106153" s="4" t="s">
        <v>43324</v>
      </c>
      <c r="L106153" s="3" t="s">
        <v>19</v>
      </c>
      <c r="M106153" s="5">
        <v>1055</v>
      </c>
    </row>
    <row r="106154" spans="1:13" x14ac:dyDescent="0.35">
      <c r="A106154" s="3" t="s">
        <v>43318</v>
      </c>
      <c r="B106154" s="4" t="s">
        <v>63238</v>
      </c>
      <c r="C106154" s="4" t="s">
        <v>63256</v>
      </c>
      <c r="D106154" s="4" t="s">
        <v>63251</v>
      </c>
      <c r="E106154" s="4" t="s">
        <v>18</v>
      </c>
      <c r="F106154" s="4" t="s">
        <v>43318</v>
      </c>
      <c r="G106154" s="4" t="s">
        <v>14</v>
      </c>
      <c r="H106154" s="4" t="s">
        <v>63323</v>
      </c>
      <c r="I106154" s="4" t="s">
        <v>43328</v>
      </c>
      <c r="J106154" s="4" t="s">
        <v>15</v>
      </c>
      <c r="K106154" s="4" t="s">
        <v>43324</v>
      </c>
      <c r="L106154" s="3" t="s">
        <v>19</v>
      </c>
      <c r="M106154" s="5">
        <v>1139</v>
      </c>
    </row>
    <row r="106155" spans="1:13" hidden="1" x14ac:dyDescent="0.35">
      <c r="A106155" s="3" t="s">
        <v>43318</v>
      </c>
      <c r="B106155" s="4" t="s">
        <v>63238</v>
      </c>
      <c r="C106155" s="4" t="s">
        <v>63257</v>
      </c>
      <c r="D106155" s="4" t="s">
        <v>63253</v>
      </c>
      <c r="E106155" s="4" t="s">
        <v>18</v>
      </c>
      <c r="F106155" s="4" t="s">
        <v>43318</v>
      </c>
      <c r="G106155" s="4" t="s">
        <v>14</v>
      </c>
      <c r="H106155" s="4" t="s">
        <v>43325</v>
      </c>
      <c r="I106155" s="4" t="s">
        <v>43326</v>
      </c>
      <c r="J106155" s="4" t="s">
        <v>15</v>
      </c>
      <c r="K106155" s="4" t="s">
        <v>43324</v>
      </c>
      <c r="L106155" s="3" t="s">
        <v>19</v>
      </c>
      <c r="M106155" s="5">
        <v>1400</v>
      </c>
    </row>
    <row r="106156" spans="1:13" hidden="1" x14ac:dyDescent="0.35">
      <c r="A106156" s="3" t="s">
        <v>43318</v>
      </c>
      <c r="B106156" s="4" t="s">
        <v>63238</v>
      </c>
      <c r="C106156" s="4" t="s">
        <v>63257</v>
      </c>
      <c r="D106156" s="4" t="s">
        <v>63253</v>
      </c>
      <c r="E106156" s="4" t="s">
        <v>18</v>
      </c>
      <c r="F106156" s="4" t="s">
        <v>43318</v>
      </c>
      <c r="G106156" s="4" t="s">
        <v>14</v>
      </c>
      <c r="H106156" s="4" t="s">
        <v>43327</v>
      </c>
      <c r="I106156" s="4" t="s">
        <v>63322</v>
      </c>
      <c r="J106156" s="4" t="s">
        <v>15</v>
      </c>
      <c r="K106156" s="4" t="s">
        <v>43324</v>
      </c>
      <c r="L106156" s="3" t="s">
        <v>19</v>
      </c>
      <c r="M106156" s="5">
        <v>1400</v>
      </c>
    </row>
    <row r="106157" spans="1:13" x14ac:dyDescent="0.35">
      <c r="A106157" s="3" t="s">
        <v>43318</v>
      </c>
      <c r="B106157" s="4" t="s">
        <v>63238</v>
      </c>
      <c r="C106157" s="4" t="s">
        <v>63257</v>
      </c>
      <c r="D106157" s="4" t="s">
        <v>63253</v>
      </c>
      <c r="E106157" s="4" t="s">
        <v>18</v>
      </c>
      <c r="F106157" s="4" t="s">
        <v>43318</v>
      </c>
      <c r="G106157" s="4" t="s">
        <v>14</v>
      </c>
      <c r="H106157" s="4" t="s">
        <v>63323</v>
      </c>
      <c r="I106157" s="4" t="s">
        <v>43328</v>
      </c>
      <c r="J106157" s="4" t="s">
        <v>15</v>
      </c>
      <c r="K106157" s="4" t="s">
        <v>43324</v>
      </c>
      <c r="L106157" s="3" t="s">
        <v>19</v>
      </c>
      <c r="M106157" s="5">
        <v>1512</v>
      </c>
    </row>
    <row r="106158" spans="1:13" hidden="1" x14ac:dyDescent="0.35">
      <c r="A106158" s="3" t="s">
        <v>43318</v>
      </c>
      <c r="B106158" s="4" t="s">
        <v>67783</v>
      </c>
      <c r="C106158" s="4" t="s">
        <v>52917</v>
      </c>
      <c r="D106158" s="4" t="s">
        <v>52918</v>
      </c>
      <c r="E106158" s="4" t="s">
        <v>18</v>
      </c>
      <c r="F106158" s="4" t="s">
        <v>43318</v>
      </c>
      <c r="G106158" s="4" t="s">
        <v>14</v>
      </c>
      <c r="H106158" s="4" t="s">
        <v>43325</v>
      </c>
      <c r="I106158" s="4" t="s">
        <v>43326</v>
      </c>
      <c r="J106158" s="4" t="s">
        <v>15</v>
      </c>
      <c r="K106158" s="4" t="s">
        <v>43324</v>
      </c>
      <c r="L106158" s="3" t="s">
        <v>19</v>
      </c>
      <c r="M106158" s="5">
        <v>408</v>
      </c>
    </row>
    <row r="106159" spans="1:13" hidden="1" x14ac:dyDescent="0.35">
      <c r="A106159" s="3" t="s">
        <v>43318</v>
      </c>
      <c r="B106159" s="4" t="s">
        <v>67783</v>
      </c>
      <c r="C106159" s="4" t="s">
        <v>52917</v>
      </c>
      <c r="D106159" s="4" t="s">
        <v>52918</v>
      </c>
      <c r="E106159" s="4" t="s">
        <v>18</v>
      </c>
      <c r="F106159" s="4" t="s">
        <v>43318</v>
      </c>
      <c r="G106159" s="4" t="s">
        <v>14</v>
      </c>
      <c r="H106159" s="4" t="s">
        <v>43327</v>
      </c>
      <c r="I106159" s="4" t="s">
        <v>63322</v>
      </c>
      <c r="J106159" s="4" t="s">
        <v>15</v>
      </c>
      <c r="K106159" s="4" t="s">
        <v>43324</v>
      </c>
      <c r="L106159" s="3" t="s">
        <v>19</v>
      </c>
      <c r="M106159" s="5">
        <v>408</v>
      </c>
    </row>
    <row r="106160" spans="1:13" x14ac:dyDescent="0.35">
      <c r="A106160" s="3" t="s">
        <v>43318</v>
      </c>
      <c r="B106160" s="4" t="s">
        <v>67783</v>
      </c>
      <c r="C106160" s="4" t="s">
        <v>52917</v>
      </c>
      <c r="D106160" s="4" t="s">
        <v>52918</v>
      </c>
      <c r="E106160" s="4" t="s">
        <v>18</v>
      </c>
      <c r="F106160" s="4" t="s">
        <v>43318</v>
      </c>
      <c r="G106160" s="4" t="s">
        <v>14</v>
      </c>
      <c r="H106160" s="4" t="s">
        <v>63323</v>
      </c>
      <c r="I106160" s="4" t="s">
        <v>43328</v>
      </c>
      <c r="J106160" s="4" t="s">
        <v>15</v>
      </c>
      <c r="K106160" s="4" t="s">
        <v>43324</v>
      </c>
      <c r="L106160" s="3" t="s">
        <v>19</v>
      </c>
      <c r="M106160" s="5">
        <v>441</v>
      </c>
    </row>
    <row r="106161" spans="1:13" hidden="1" x14ac:dyDescent="0.35">
      <c r="A106161" s="3" t="s">
        <v>43318</v>
      </c>
      <c r="B106161" s="4" t="s">
        <v>67783</v>
      </c>
      <c r="C106161" s="4" t="s">
        <v>52911</v>
      </c>
      <c r="D106161" s="4" t="s">
        <v>52912</v>
      </c>
      <c r="E106161" s="4" t="s">
        <v>18</v>
      </c>
      <c r="F106161" s="4" t="s">
        <v>43318</v>
      </c>
      <c r="G106161" s="4" t="s">
        <v>14</v>
      </c>
      <c r="H106161" s="4" t="s">
        <v>43325</v>
      </c>
      <c r="I106161" s="4" t="s">
        <v>43326</v>
      </c>
      <c r="J106161" s="4" t="s">
        <v>15</v>
      </c>
      <c r="K106161" s="4" t="s">
        <v>43324</v>
      </c>
      <c r="L106161" s="3" t="s">
        <v>19</v>
      </c>
      <c r="M106161" s="5">
        <v>237</v>
      </c>
    </row>
    <row r="106162" spans="1:13" hidden="1" x14ac:dyDescent="0.35">
      <c r="A106162" s="3" t="s">
        <v>43318</v>
      </c>
      <c r="B106162" s="4" t="s">
        <v>67783</v>
      </c>
      <c r="C106162" s="4" t="s">
        <v>52911</v>
      </c>
      <c r="D106162" s="4" t="s">
        <v>52912</v>
      </c>
      <c r="E106162" s="4" t="s">
        <v>18</v>
      </c>
      <c r="F106162" s="4" t="s">
        <v>43318</v>
      </c>
      <c r="G106162" s="4" t="s">
        <v>14</v>
      </c>
      <c r="H106162" s="4" t="s">
        <v>43327</v>
      </c>
      <c r="I106162" s="4" t="s">
        <v>63322</v>
      </c>
      <c r="J106162" s="4" t="s">
        <v>15</v>
      </c>
      <c r="K106162" s="4" t="s">
        <v>43324</v>
      </c>
      <c r="L106162" s="3" t="s">
        <v>19</v>
      </c>
      <c r="M106162" s="5">
        <v>237</v>
      </c>
    </row>
    <row r="106163" spans="1:13" x14ac:dyDescent="0.35">
      <c r="A106163" s="3" t="s">
        <v>43318</v>
      </c>
      <c r="B106163" s="4" t="s">
        <v>67783</v>
      </c>
      <c r="C106163" s="4" t="s">
        <v>52911</v>
      </c>
      <c r="D106163" s="4" t="s">
        <v>52912</v>
      </c>
      <c r="E106163" s="4" t="s">
        <v>18</v>
      </c>
      <c r="F106163" s="4" t="s">
        <v>43318</v>
      </c>
      <c r="G106163" s="4" t="s">
        <v>14</v>
      </c>
      <c r="H106163" s="4" t="s">
        <v>63323</v>
      </c>
      <c r="I106163" s="4" t="s">
        <v>43328</v>
      </c>
      <c r="J106163" s="4" t="s">
        <v>15</v>
      </c>
      <c r="K106163" s="4" t="s">
        <v>43324</v>
      </c>
      <c r="L106163" s="3" t="s">
        <v>19</v>
      </c>
      <c r="M106163" s="5">
        <v>256</v>
      </c>
    </row>
    <row r="106164" spans="1:13" hidden="1" x14ac:dyDescent="0.35">
      <c r="A106164" s="3" t="s">
        <v>43318</v>
      </c>
      <c r="B106164" s="4" t="s">
        <v>67784</v>
      </c>
      <c r="C106164" s="4" t="s">
        <v>26088</v>
      </c>
      <c r="D106164" s="4" t="s">
        <v>26089</v>
      </c>
      <c r="E106164" s="4" t="s">
        <v>18</v>
      </c>
      <c r="F106164" s="4" t="s">
        <v>43318</v>
      </c>
      <c r="G106164" s="4" t="s">
        <v>14</v>
      </c>
      <c r="H106164" s="4" t="s">
        <v>43325</v>
      </c>
      <c r="I106164" s="4" t="s">
        <v>43326</v>
      </c>
      <c r="J106164" s="4" t="s">
        <v>15</v>
      </c>
      <c r="K106164" s="4" t="s">
        <v>43324</v>
      </c>
      <c r="L106164" s="3" t="s">
        <v>19</v>
      </c>
      <c r="M106164" s="5">
        <v>40957</v>
      </c>
    </row>
    <row r="106165" spans="1:13" hidden="1" x14ac:dyDescent="0.35">
      <c r="A106165" s="3" t="s">
        <v>43318</v>
      </c>
      <c r="B106165" s="4" t="s">
        <v>67784</v>
      </c>
      <c r="C106165" s="4" t="s">
        <v>26088</v>
      </c>
      <c r="D106165" s="4" t="s">
        <v>26089</v>
      </c>
      <c r="E106165" s="4" t="s">
        <v>18</v>
      </c>
      <c r="F106165" s="4" t="s">
        <v>43318</v>
      </c>
      <c r="G106165" s="4" t="s">
        <v>14</v>
      </c>
      <c r="H106165" s="4" t="s">
        <v>43327</v>
      </c>
      <c r="I106165" s="4" t="s">
        <v>63322</v>
      </c>
      <c r="J106165" s="4" t="s">
        <v>15</v>
      </c>
      <c r="K106165" s="4" t="s">
        <v>43324</v>
      </c>
      <c r="L106165" s="3" t="s">
        <v>19</v>
      </c>
      <c r="M106165" s="5">
        <v>40957</v>
      </c>
    </row>
    <row r="106166" spans="1:13" x14ac:dyDescent="0.35">
      <c r="A106166" s="3" t="s">
        <v>43318</v>
      </c>
      <c r="B106166" s="4" t="s">
        <v>67784</v>
      </c>
      <c r="C106166" s="4" t="s">
        <v>26088</v>
      </c>
      <c r="D106166" s="4" t="s">
        <v>26089</v>
      </c>
      <c r="E106166" s="4" t="s">
        <v>18</v>
      </c>
      <c r="F106166" s="4" t="s">
        <v>43318</v>
      </c>
      <c r="G106166" s="4" t="s">
        <v>14</v>
      </c>
      <c r="H106166" s="4" t="s">
        <v>63323</v>
      </c>
      <c r="I106166" s="4" t="s">
        <v>43328</v>
      </c>
      <c r="J106166" s="4" t="s">
        <v>15</v>
      </c>
      <c r="K106166" s="4" t="s">
        <v>43324</v>
      </c>
      <c r="L106166" s="3" t="s">
        <v>19</v>
      </c>
      <c r="M106166" s="5">
        <v>44234</v>
      </c>
    </row>
    <row r="106167" spans="1:13" hidden="1" x14ac:dyDescent="0.35">
      <c r="A106167" s="3" t="s">
        <v>43318</v>
      </c>
      <c r="B106167" s="4" t="s">
        <v>67784</v>
      </c>
      <c r="C106167" s="4" t="s">
        <v>26090</v>
      </c>
      <c r="D106167" s="4" t="s">
        <v>26091</v>
      </c>
      <c r="E106167" s="4" t="s">
        <v>18</v>
      </c>
      <c r="F106167" s="4" t="s">
        <v>43318</v>
      </c>
      <c r="G106167" s="4" t="s">
        <v>14</v>
      </c>
      <c r="H106167" s="4" t="s">
        <v>43325</v>
      </c>
      <c r="I106167" s="4" t="s">
        <v>43326</v>
      </c>
      <c r="J106167" s="4" t="s">
        <v>15</v>
      </c>
      <c r="K106167" s="4" t="s">
        <v>43324</v>
      </c>
      <c r="L106167" s="3" t="s">
        <v>19</v>
      </c>
      <c r="M106167" s="5">
        <v>21002</v>
      </c>
    </row>
    <row r="106168" spans="1:13" hidden="1" x14ac:dyDescent="0.35">
      <c r="A106168" s="3" t="s">
        <v>43318</v>
      </c>
      <c r="B106168" s="4" t="s">
        <v>67784</v>
      </c>
      <c r="C106168" s="4" t="s">
        <v>26090</v>
      </c>
      <c r="D106168" s="4" t="s">
        <v>26091</v>
      </c>
      <c r="E106168" s="4" t="s">
        <v>18</v>
      </c>
      <c r="F106168" s="4" t="s">
        <v>43318</v>
      </c>
      <c r="G106168" s="4" t="s">
        <v>14</v>
      </c>
      <c r="H106168" s="4" t="s">
        <v>43327</v>
      </c>
      <c r="I106168" s="4" t="s">
        <v>63322</v>
      </c>
      <c r="J106168" s="4" t="s">
        <v>15</v>
      </c>
      <c r="K106168" s="4" t="s">
        <v>43324</v>
      </c>
      <c r="L106168" s="3" t="s">
        <v>19</v>
      </c>
      <c r="M106168" s="5">
        <v>21002</v>
      </c>
    </row>
    <row r="106169" spans="1:13" x14ac:dyDescent="0.35">
      <c r="A106169" s="3" t="s">
        <v>43318</v>
      </c>
      <c r="B106169" s="4" t="s">
        <v>67784</v>
      </c>
      <c r="C106169" s="4" t="s">
        <v>26090</v>
      </c>
      <c r="D106169" s="4" t="s">
        <v>26091</v>
      </c>
      <c r="E106169" s="4" t="s">
        <v>18</v>
      </c>
      <c r="F106169" s="4" t="s">
        <v>43318</v>
      </c>
      <c r="G106169" s="4" t="s">
        <v>14</v>
      </c>
      <c r="H106169" s="4" t="s">
        <v>63323</v>
      </c>
      <c r="I106169" s="4" t="s">
        <v>43328</v>
      </c>
      <c r="J106169" s="4" t="s">
        <v>15</v>
      </c>
      <c r="K106169" s="4" t="s">
        <v>43324</v>
      </c>
      <c r="L106169" s="3" t="s">
        <v>19</v>
      </c>
      <c r="M106169" s="5">
        <v>22682</v>
      </c>
    </row>
    <row r="106170" spans="1:13" hidden="1" x14ac:dyDescent="0.35">
      <c r="A106170" s="3" t="s">
        <v>43318</v>
      </c>
      <c r="B106170" s="4" t="s">
        <v>63258</v>
      </c>
      <c r="C106170" s="4" t="s">
        <v>52913</v>
      </c>
      <c r="D106170" s="4" t="s">
        <v>52914</v>
      </c>
      <c r="E106170" s="4" t="s">
        <v>18</v>
      </c>
      <c r="F106170" s="4" t="s">
        <v>43318</v>
      </c>
      <c r="G106170" s="4" t="s">
        <v>14</v>
      </c>
      <c r="H106170" s="4" t="s">
        <v>43325</v>
      </c>
      <c r="I106170" s="4" t="s">
        <v>43326</v>
      </c>
      <c r="J106170" s="4" t="s">
        <v>15</v>
      </c>
      <c r="K106170" s="4" t="s">
        <v>43324</v>
      </c>
      <c r="L106170" s="3" t="s">
        <v>19</v>
      </c>
      <c r="M106170" s="5">
        <v>18306</v>
      </c>
    </row>
    <row r="106171" spans="1:13" hidden="1" x14ac:dyDescent="0.35">
      <c r="A106171" s="3" t="s">
        <v>43318</v>
      </c>
      <c r="B106171" s="4" t="s">
        <v>63258</v>
      </c>
      <c r="C106171" s="4" t="s">
        <v>52913</v>
      </c>
      <c r="D106171" s="4" t="s">
        <v>52914</v>
      </c>
      <c r="E106171" s="4" t="s">
        <v>18</v>
      </c>
      <c r="F106171" s="4" t="s">
        <v>43318</v>
      </c>
      <c r="G106171" s="4" t="s">
        <v>14</v>
      </c>
      <c r="H106171" s="4" t="s">
        <v>43327</v>
      </c>
      <c r="I106171" s="4" t="s">
        <v>63322</v>
      </c>
      <c r="J106171" s="4" t="s">
        <v>15</v>
      </c>
      <c r="K106171" s="4" t="s">
        <v>43324</v>
      </c>
      <c r="L106171" s="3" t="s">
        <v>19</v>
      </c>
      <c r="M106171" s="5">
        <v>18306</v>
      </c>
    </row>
    <row r="106172" spans="1:13" x14ac:dyDescent="0.35">
      <c r="A106172" s="3" t="s">
        <v>43318</v>
      </c>
      <c r="B106172" s="4" t="s">
        <v>63258</v>
      </c>
      <c r="C106172" s="4" t="s">
        <v>52913</v>
      </c>
      <c r="D106172" s="4" t="s">
        <v>52914</v>
      </c>
      <c r="E106172" s="4" t="s">
        <v>18</v>
      </c>
      <c r="F106172" s="4" t="s">
        <v>43318</v>
      </c>
      <c r="G106172" s="4" t="s">
        <v>14</v>
      </c>
      <c r="H106172" s="4" t="s">
        <v>63323</v>
      </c>
      <c r="I106172" s="4" t="s">
        <v>43328</v>
      </c>
      <c r="J106172" s="4" t="s">
        <v>15</v>
      </c>
      <c r="K106172" s="4" t="s">
        <v>43324</v>
      </c>
      <c r="L106172" s="3" t="s">
        <v>19</v>
      </c>
      <c r="M106172" s="5">
        <v>19770</v>
      </c>
    </row>
    <row r="106173" spans="1:13" hidden="1" x14ac:dyDescent="0.35">
      <c r="A106173" s="3" t="s">
        <v>43318</v>
      </c>
      <c r="B106173" s="4" t="s">
        <v>63258</v>
      </c>
      <c r="C106173" s="4" t="s">
        <v>63259</v>
      </c>
      <c r="D106173" s="4" t="s">
        <v>63260</v>
      </c>
      <c r="E106173" s="4" t="s">
        <v>18</v>
      </c>
      <c r="F106173" s="4" t="s">
        <v>43318</v>
      </c>
      <c r="G106173" s="4" t="s">
        <v>14</v>
      </c>
      <c r="H106173" s="4" t="s">
        <v>43325</v>
      </c>
      <c r="I106173" s="4" t="s">
        <v>43326</v>
      </c>
      <c r="J106173" s="4" t="s">
        <v>15</v>
      </c>
      <c r="K106173" s="4" t="s">
        <v>43324</v>
      </c>
      <c r="L106173" s="3" t="s">
        <v>19</v>
      </c>
      <c r="M106173" s="5">
        <v>18306</v>
      </c>
    </row>
    <row r="106174" spans="1:13" hidden="1" x14ac:dyDescent="0.35">
      <c r="A106174" s="3" t="s">
        <v>43318</v>
      </c>
      <c r="B106174" s="4" t="s">
        <v>63258</v>
      </c>
      <c r="C106174" s="4" t="s">
        <v>63259</v>
      </c>
      <c r="D106174" s="4" t="s">
        <v>63260</v>
      </c>
      <c r="E106174" s="4" t="s">
        <v>18</v>
      </c>
      <c r="F106174" s="4" t="s">
        <v>43318</v>
      </c>
      <c r="G106174" s="4" t="s">
        <v>14</v>
      </c>
      <c r="H106174" s="4" t="s">
        <v>43327</v>
      </c>
      <c r="I106174" s="4" t="s">
        <v>63322</v>
      </c>
      <c r="J106174" s="4" t="s">
        <v>15</v>
      </c>
      <c r="K106174" s="4" t="s">
        <v>43324</v>
      </c>
      <c r="L106174" s="3" t="s">
        <v>19</v>
      </c>
      <c r="M106174" s="5">
        <v>18306</v>
      </c>
    </row>
    <row r="106175" spans="1:13" x14ac:dyDescent="0.35">
      <c r="A106175" s="3" t="s">
        <v>43318</v>
      </c>
      <c r="B106175" s="4" t="s">
        <v>63258</v>
      </c>
      <c r="C106175" s="4" t="s">
        <v>63259</v>
      </c>
      <c r="D106175" s="4" t="s">
        <v>63260</v>
      </c>
      <c r="E106175" s="4" t="s">
        <v>18</v>
      </c>
      <c r="F106175" s="4" t="s">
        <v>43318</v>
      </c>
      <c r="G106175" s="4" t="s">
        <v>14</v>
      </c>
      <c r="H106175" s="4" t="s">
        <v>63323</v>
      </c>
      <c r="I106175" s="4" t="s">
        <v>43328</v>
      </c>
      <c r="J106175" s="4" t="s">
        <v>15</v>
      </c>
      <c r="K106175" s="4" t="s">
        <v>43324</v>
      </c>
      <c r="L106175" s="3" t="s">
        <v>19</v>
      </c>
      <c r="M106175" s="5">
        <v>19770</v>
      </c>
    </row>
    <row r="106176" spans="1:13" hidden="1" x14ac:dyDescent="0.35">
      <c r="A106176" s="3" t="s">
        <v>43318</v>
      </c>
      <c r="B106176" s="4" t="s">
        <v>63258</v>
      </c>
      <c r="C106176" s="4" t="s">
        <v>63261</v>
      </c>
      <c r="D106176" s="4" t="s">
        <v>63262</v>
      </c>
      <c r="E106176" s="4" t="s">
        <v>18</v>
      </c>
      <c r="F106176" s="4" t="s">
        <v>43318</v>
      </c>
      <c r="G106176" s="4" t="s">
        <v>14</v>
      </c>
      <c r="H106176" s="4" t="s">
        <v>43325</v>
      </c>
      <c r="I106176" s="4" t="s">
        <v>43326</v>
      </c>
      <c r="J106176" s="4" t="s">
        <v>15</v>
      </c>
      <c r="K106176" s="4" t="s">
        <v>43324</v>
      </c>
      <c r="L106176" s="3" t="s">
        <v>19</v>
      </c>
      <c r="M106176" s="5">
        <v>20399</v>
      </c>
    </row>
    <row r="106177" spans="1:13" hidden="1" x14ac:dyDescent="0.35">
      <c r="A106177" s="3" t="s">
        <v>43318</v>
      </c>
      <c r="B106177" s="4" t="s">
        <v>63258</v>
      </c>
      <c r="C106177" s="4" t="s">
        <v>63261</v>
      </c>
      <c r="D106177" s="4" t="s">
        <v>63262</v>
      </c>
      <c r="E106177" s="4" t="s">
        <v>18</v>
      </c>
      <c r="F106177" s="4" t="s">
        <v>43318</v>
      </c>
      <c r="G106177" s="4" t="s">
        <v>14</v>
      </c>
      <c r="H106177" s="4" t="s">
        <v>43327</v>
      </c>
      <c r="I106177" s="4" t="s">
        <v>63322</v>
      </c>
      <c r="J106177" s="4" t="s">
        <v>15</v>
      </c>
      <c r="K106177" s="4" t="s">
        <v>43324</v>
      </c>
      <c r="L106177" s="3" t="s">
        <v>19</v>
      </c>
      <c r="M106177" s="5">
        <v>20399</v>
      </c>
    </row>
    <row r="106178" spans="1:13" x14ac:dyDescent="0.35">
      <c r="A106178" s="3" t="s">
        <v>43318</v>
      </c>
      <c r="B106178" s="4" t="s">
        <v>63258</v>
      </c>
      <c r="C106178" s="4" t="s">
        <v>63261</v>
      </c>
      <c r="D106178" s="4" t="s">
        <v>63262</v>
      </c>
      <c r="E106178" s="4" t="s">
        <v>18</v>
      </c>
      <c r="F106178" s="4" t="s">
        <v>43318</v>
      </c>
      <c r="G106178" s="4" t="s">
        <v>14</v>
      </c>
      <c r="H106178" s="4" t="s">
        <v>63323</v>
      </c>
      <c r="I106178" s="4" t="s">
        <v>43328</v>
      </c>
      <c r="J106178" s="4" t="s">
        <v>15</v>
      </c>
      <c r="K106178" s="4" t="s">
        <v>43324</v>
      </c>
      <c r="L106178" s="3" t="s">
        <v>19</v>
      </c>
      <c r="M106178" s="5">
        <v>22031</v>
      </c>
    </row>
    <row r="106179" spans="1:13" hidden="1" x14ac:dyDescent="0.35">
      <c r="A106179" s="3" t="s">
        <v>43318</v>
      </c>
      <c r="B106179" s="4" t="s">
        <v>63263</v>
      </c>
      <c r="C106179" s="4" t="s">
        <v>26097</v>
      </c>
      <c r="D106179" s="4" t="s">
        <v>26098</v>
      </c>
      <c r="E106179" s="4" t="s">
        <v>18</v>
      </c>
      <c r="F106179" s="4" t="s">
        <v>43318</v>
      </c>
      <c r="G106179" s="4" t="s">
        <v>14</v>
      </c>
      <c r="H106179" s="4" t="s">
        <v>43325</v>
      </c>
      <c r="I106179" s="4" t="s">
        <v>43326</v>
      </c>
      <c r="J106179" s="4" t="s">
        <v>15</v>
      </c>
      <c r="K106179" s="4" t="s">
        <v>43324</v>
      </c>
      <c r="L106179" s="3" t="s">
        <v>19</v>
      </c>
      <c r="M106179" s="5">
        <v>480</v>
      </c>
    </row>
    <row r="106180" spans="1:13" hidden="1" x14ac:dyDescent="0.35">
      <c r="A106180" s="3" t="s">
        <v>43318</v>
      </c>
      <c r="B106180" s="4" t="s">
        <v>63263</v>
      </c>
      <c r="C106180" s="4" t="s">
        <v>26097</v>
      </c>
      <c r="D106180" s="4" t="s">
        <v>26098</v>
      </c>
      <c r="E106180" s="4" t="s">
        <v>18</v>
      </c>
      <c r="F106180" s="4" t="s">
        <v>43318</v>
      </c>
      <c r="G106180" s="4" t="s">
        <v>14</v>
      </c>
      <c r="H106180" s="4" t="s">
        <v>43327</v>
      </c>
      <c r="I106180" s="4" t="s">
        <v>63322</v>
      </c>
      <c r="J106180" s="4" t="s">
        <v>15</v>
      </c>
      <c r="K106180" s="4" t="s">
        <v>43324</v>
      </c>
      <c r="L106180" s="3" t="s">
        <v>19</v>
      </c>
      <c r="M106180" s="5">
        <v>480</v>
      </c>
    </row>
    <row r="106181" spans="1:13" x14ac:dyDescent="0.35">
      <c r="A106181" s="3" t="s">
        <v>43318</v>
      </c>
      <c r="B106181" s="4" t="s">
        <v>63263</v>
      </c>
      <c r="C106181" s="4" t="s">
        <v>26097</v>
      </c>
      <c r="D106181" s="4" t="s">
        <v>26098</v>
      </c>
      <c r="E106181" s="4" t="s">
        <v>18</v>
      </c>
      <c r="F106181" s="4" t="s">
        <v>43318</v>
      </c>
      <c r="G106181" s="4" t="s">
        <v>14</v>
      </c>
      <c r="H106181" s="4" t="s">
        <v>63323</v>
      </c>
      <c r="I106181" s="4" t="s">
        <v>43328</v>
      </c>
      <c r="J106181" s="4" t="s">
        <v>15</v>
      </c>
      <c r="K106181" s="4" t="s">
        <v>43324</v>
      </c>
      <c r="L106181" s="3" t="s">
        <v>19</v>
      </c>
      <c r="M106181" s="5">
        <v>518</v>
      </c>
    </row>
    <row r="106182" spans="1:13" hidden="1" x14ac:dyDescent="0.35">
      <c r="A106182" s="3" t="s">
        <v>43318</v>
      </c>
      <c r="B106182" s="4" t="s">
        <v>63263</v>
      </c>
      <c r="C106182" s="4" t="s">
        <v>26099</v>
      </c>
      <c r="D106182" s="4" t="s">
        <v>26100</v>
      </c>
      <c r="E106182" s="4" t="s">
        <v>18</v>
      </c>
      <c r="F106182" s="4" t="s">
        <v>43318</v>
      </c>
      <c r="G106182" s="4" t="s">
        <v>14</v>
      </c>
      <c r="H106182" s="4" t="s">
        <v>43325</v>
      </c>
      <c r="I106182" s="4" t="s">
        <v>43326</v>
      </c>
      <c r="J106182" s="4" t="s">
        <v>15</v>
      </c>
      <c r="K106182" s="4" t="s">
        <v>43324</v>
      </c>
      <c r="L106182" s="3" t="s">
        <v>19</v>
      </c>
      <c r="M106182" s="5">
        <v>364</v>
      </c>
    </row>
    <row r="106183" spans="1:13" hidden="1" x14ac:dyDescent="0.35">
      <c r="A106183" s="3" t="s">
        <v>43318</v>
      </c>
      <c r="B106183" s="4" t="s">
        <v>63263</v>
      </c>
      <c r="C106183" s="4" t="s">
        <v>26099</v>
      </c>
      <c r="D106183" s="4" t="s">
        <v>26100</v>
      </c>
      <c r="E106183" s="4" t="s">
        <v>18</v>
      </c>
      <c r="F106183" s="4" t="s">
        <v>43318</v>
      </c>
      <c r="G106183" s="4" t="s">
        <v>14</v>
      </c>
      <c r="H106183" s="4" t="s">
        <v>43327</v>
      </c>
      <c r="I106183" s="4" t="s">
        <v>63322</v>
      </c>
      <c r="J106183" s="4" t="s">
        <v>15</v>
      </c>
      <c r="K106183" s="4" t="s">
        <v>43324</v>
      </c>
      <c r="L106183" s="3" t="s">
        <v>19</v>
      </c>
      <c r="M106183" s="5">
        <v>364</v>
      </c>
    </row>
    <row r="106184" spans="1:13" x14ac:dyDescent="0.35">
      <c r="A106184" s="3" t="s">
        <v>43318</v>
      </c>
      <c r="B106184" s="4" t="s">
        <v>63263</v>
      </c>
      <c r="C106184" s="4" t="s">
        <v>26099</v>
      </c>
      <c r="D106184" s="4" t="s">
        <v>26100</v>
      </c>
      <c r="E106184" s="4" t="s">
        <v>18</v>
      </c>
      <c r="F106184" s="4" t="s">
        <v>43318</v>
      </c>
      <c r="G106184" s="4" t="s">
        <v>14</v>
      </c>
      <c r="H106184" s="4" t="s">
        <v>63323</v>
      </c>
      <c r="I106184" s="4" t="s">
        <v>43328</v>
      </c>
      <c r="J106184" s="4" t="s">
        <v>15</v>
      </c>
      <c r="K106184" s="4" t="s">
        <v>43324</v>
      </c>
      <c r="L106184" s="3" t="s">
        <v>19</v>
      </c>
      <c r="M106184" s="5">
        <v>393</v>
      </c>
    </row>
    <row r="106185" spans="1:13" hidden="1" x14ac:dyDescent="0.35">
      <c r="A106185" s="3" t="s">
        <v>43318</v>
      </c>
      <c r="B106185" s="4" t="s">
        <v>63263</v>
      </c>
      <c r="C106185" s="4" t="s">
        <v>26101</v>
      </c>
      <c r="D106185" s="4" t="s">
        <v>26102</v>
      </c>
      <c r="E106185" s="4" t="s">
        <v>18</v>
      </c>
      <c r="F106185" s="4" t="s">
        <v>43318</v>
      </c>
      <c r="G106185" s="4" t="s">
        <v>14</v>
      </c>
      <c r="H106185" s="4" t="s">
        <v>43325</v>
      </c>
      <c r="I106185" s="4" t="s">
        <v>43326</v>
      </c>
      <c r="J106185" s="4" t="s">
        <v>15</v>
      </c>
      <c r="K106185" s="4" t="s">
        <v>43324</v>
      </c>
      <c r="L106185" s="3" t="s">
        <v>19</v>
      </c>
      <c r="M106185" s="5">
        <v>423</v>
      </c>
    </row>
    <row r="106186" spans="1:13" hidden="1" x14ac:dyDescent="0.35">
      <c r="A106186" s="3" t="s">
        <v>43318</v>
      </c>
      <c r="B106186" s="4" t="s">
        <v>63263</v>
      </c>
      <c r="C106186" s="4" t="s">
        <v>26101</v>
      </c>
      <c r="D106186" s="4" t="s">
        <v>26102</v>
      </c>
      <c r="E106186" s="4" t="s">
        <v>18</v>
      </c>
      <c r="F106186" s="4" t="s">
        <v>43318</v>
      </c>
      <c r="G106186" s="4" t="s">
        <v>14</v>
      </c>
      <c r="H106186" s="4" t="s">
        <v>43327</v>
      </c>
      <c r="I106186" s="4" t="s">
        <v>63322</v>
      </c>
      <c r="J106186" s="4" t="s">
        <v>15</v>
      </c>
      <c r="K106186" s="4" t="s">
        <v>43324</v>
      </c>
      <c r="L106186" s="3" t="s">
        <v>19</v>
      </c>
      <c r="M106186" s="5">
        <v>423</v>
      </c>
    </row>
    <row r="106187" spans="1:13" x14ac:dyDescent="0.35">
      <c r="A106187" s="3" t="s">
        <v>43318</v>
      </c>
      <c r="B106187" s="4" t="s">
        <v>63263</v>
      </c>
      <c r="C106187" s="4" t="s">
        <v>26101</v>
      </c>
      <c r="D106187" s="4" t="s">
        <v>26102</v>
      </c>
      <c r="E106187" s="4" t="s">
        <v>18</v>
      </c>
      <c r="F106187" s="4" t="s">
        <v>43318</v>
      </c>
      <c r="G106187" s="4" t="s">
        <v>14</v>
      </c>
      <c r="H106187" s="4" t="s">
        <v>63323</v>
      </c>
      <c r="I106187" s="4" t="s">
        <v>43328</v>
      </c>
      <c r="J106187" s="4" t="s">
        <v>15</v>
      </c>
      <c r="K106187" s="4" t="s">
        <v>43324</v>
      </c>
      <c r="L106187" s="3" t="s">
        <v>19</v>
      </c>
      <c r="M106187" s="5">
        <v>457</v>
      </c>
    </row>
    <row r="106188" spans="1:13" hidden="1" x14ac:dyDescent="0.35">
      <c r="A106188" s="3" t="s">
        <v>43318</v>
      </c>
      <c r="B106188" s="4" t="s">
        <v>63263</v>
      </c>
      <c r="C106188" s="4" t="s">
        <v>26103</v>
      </c>
      <c r="D106188" s="4" t="s">
        <v>26104</v>
      </c>
      <c r="E106188" s="4" t="s">
        <v>18</v>
      </c>
      <c r="F106188" s="4" t="s">
        <v>43318</v>
      </c>
      <c r="G106188" s="4" t="s">
        <v>14</v>
      </c>
      <c r="H106188" s="4" t="s">
        <v>43325</v>
      </c>
      <c r="I106188" s="4" t="s">
        <v>43326</v>
      </c>
      <c r="J106188" s="4" t="s">
        <v>15</v>
      </c>
      <c r="K106188" s="4" t="s">
        <v>43324</v>
      </c>
      <c r="L106188" s="3" t="s">
        <v>19</v>
      </c>
      <c r="M106188" s="5">
        <v>771</v>
      </c>
    </row>
    <row r="106189" spans="1:13" hidden="1" x14ac:dyDescent="0.35">
      <c r="A106189" s="3" t="s">
        <v>43318</v>
      </c>
      <c r="B106189" s="4" t="s">
        <v>63263</v>
      </c>
      <c r="C106189" s="4" t="s">
        <v>26103</v>
      </c>
      <c r="D106189" s="4" t="s">
        <v>26104</v>
      </c>
      <c r="E106189" s="4" t="s">
        <v>18</v>
      </c>
      <c r="F106189" s="4" t="s">
        <v>43318</v>
      </c>
      <c r="G106189" s="4" t="s">
        <v>14</v>
      </c>
      <c r="H106189" s="4" t="s">
        <v>43327</v>
      </c>
      <c r="I106189" s="4" t="s">
        <v>63322</v>
      </c>
      <c r="J106189" s="4" t="s">
        <v>15</v>
      </c>
      <c r="K106189" s="4" t="s">
        <v>43324</v>
      </c>
      <c r="L106189" s="3" t="s">
        <v>19</v>
      </c>
      <c r="M106189" s="5">
        <v>771</v>
      </c>
    </row>
    <row r="106190" spans="1:13" x14ac:dyDescent="0.35">
      <c r="A106190" s="3" t="s">
        <v>43318</v>
      </c>
      <c r="B106190" s="4" t="s">
        <v>63263</v>
      </c>
      <c r="C106190" s="4" t="s">
        <v>26103</v>
      </c>
      <c r="D106190" s="4" t="s">
        <v>26104</v>
      </c>
      <c r="E106190" s="4" t="s">
        <v>18</v>
      </c>
      <c r="F106190" s="4" t="s">
        <v>43318</v>
      </c>
      <c r="G106190" s="4" t="s">
        <v>14</v>
      </c>
      <c r="H106190" s="4" t="s">
        <v>63323</v>
      </c>
      <c r="I106190" s="4" t="s">
        <v>43328</v>
      </c>
      <c r="J106190" s="4" t="s">
        <v>15</v>
      </c>
      <c r="K106190" s="4" t="s">
        <v>43324</v>
      </c>
      <c r="L106190" s="3" t="s">
        <v>19</v>
      </c>
      <c r="M106190" s="5">
        <v>833</v>
      </c>
    </row>
    <row r="106191" spans="1:13" hidden="1" x14ac:dyDescent="0.35">
      <c r="A106191" s="3" t="s">
        <v>43318</v>
      </c>
      <c r="B106191" s="4" t="s">
        <v>63263</v>
      </c>
      <c r="C106191" s="4" t="s">
        <v>26105</v>
      </c>
      <c r="D106191" s="4" t="s">
        <v>26106</v>
      </c>
      <c r="E106191" s="4" t="s">
        <v>18</v>
      </c>
      <c r="F106191" s="4" t="s">
        <v>43318</v>
      </c>
      <c r="G106191" s="4" t="s">
        <v>14</v>
      </c>
      <c r="H106191" s="4" t="s">
        <v>43325</v>
      </c>
      <c r="I106191" s="4" t="s">
        <v>43326</v>
      </c>
      <c r="J106191" s="4" t="s">
        <v>15</v>
      </c>
      <c r="K106191" s="4" t="s">
        <v>43324</v>
      </c>
      <c r="L106191" s="3" t="s">
        <v>19</v>
      </c>
      <c r="M106191" s="5">
        <v>872</v>
      </c>
    </row>
    <row r="106192" spans="1:13" hidden="1" x14ac:dyDescent="0.35">
      <c r="A106192" s="3" t="s">
        <v>43318</v>
      </c>
      <c r="B106192" s="4" t="s">
        <v>63263</v>
      </c>
      <c r="C106192" s="4" t="s">
        <v>26105</v>
      </c>
      <c r="D106192" s="4" t="s">
        <v>26106</v>
      </c>
      <c r="E106192" s="4" t="s">
        <v>18</v>
      </c>
      <c r="F106192" s="4" t="s">
        <v>43318</v>
      </c>
      <c r="G106192" s="4" t="s">
        <v>14</v>
      </c>
      <c r="H106192" s="4" t="s">
        <v>43327</v>
      </c>
      <c r="I106192" s="4" t="s">
        <v>63322</v>
      </c>
      <c r="J106192" s="4" t="s">
        <v>15</v>
      </c>
      <c r="K106192" s="4" t="s">
        <v>43324</v>
      </c>
      <c r="L106192" s="3" t="s">
        <v>19</v>
      </c>
      <c r="M106192" s="5">
        <v>872</v>
      </c>
    </row>
    <row r="106193" spans="1:13" x14ac:dyDescent="0.35">
      <c r="A106193" s="3" t="s">
        <v>43318</v>
      </c>
      <c r="B106193" s="4" t="s">
        <v>63263</v>
      </c>
      <c r="C106193" s="4" t="s">
        <v>26105</v>
      </c>
      <c r="D106193" s="4" t="s">
        <v>26106</v>
      </c>
      <c r="E106193" s="4" t="s">
        <v>18</v>
      </c>
      <c r="F106193" s="4" t="s">
        <v>43318</v>
      </c>
      <c r="G106193" s="4" t="s">
        <v>14</v>
      </c>
      <c r="H106193" s="4" t="s">
        <v>63323</v>
      </c>
      <c r="I106193" s="4" t="s">
        <v>43328</v>
      </c>
      <c r="J106193" s="4" t="s">
        <v>15</v>
      </c>
      <c r="K106193" s="4" t="s">
        <v>43324</v>
      </c>
      <c r="L106193" s="3" t="s">
        <v>19</v>
      </c>
      <c r="M106193" s="5">
        <v>942</v>
      </c>
    </row>
    <row r="106194" spans="1:13" hidden="1" x14ac:dyDescent="0.35">
      <c r="A106194" s="3" t="s">
        <v>43318</v>
      </c>
      <c r="B106194" s="4" t="s">
        <v>63263</v>
      </c>
      <c r="C106194" s="4" t="s">
        <v>26107</v>
      </c>
      <c r="D106194" s="4" t="s">
        <v>26108</v>
      </c>
      <c r="E106194" s="4" t="s">
        <v>18</v>
      </c>
      <c r="F106194" s="4" t="s">
        <v>43318</v>
      </c>
      <c r="G106194" s="4" t="s">
        <v>14</v>
      </c>
      <c r="H106194" s="4" t="s">
        <v>43325</v>
      </c>
      <c r="I106194" s="4" t="s">
        <v>43326</v>
      </c>
      <c r="J106194" s="4" t="s">
        <v>15</v>
      </c>
      <c r="K106194" s="4" t="s">
        <v>43324</v>
      </c>
      <c r="L106194" s="3" t="s">
        <v>19</v>
      </c>
      <c r="M106194" s="5">
        <v>555</v>
      </c>
    </row>
    <row r="106195" spans="1:13" hidden="1" x14ac:dyDescent="0.35">
      <c r="A106195" s="3" t="s">
        <v>43318</v>
      </c>
      <c r="B106195" s="4" t="s">
        <v>63263</v>
      </c>
      <c r="C106195" s="4" t="s">
        <v>26107</v>
      </c>
      <c r="D106195" s="4" t="s">
        <v>26108</v>
      </c>
      <c r="E106195" s="4" t="s">
        <v>18</v>
      </c>
      <c r="F106195" s="4" t="s">
        <v>43318</v>
      </c>
      <c r="G106195" s="4" t="s">
        <v>14</v>
      </c>
      <c r="H106195" s="4" t="s">
        <v>43327</v>
      </c>
      <c r="I106195" s="4" t="s">
        <v>63322</v>
      </c>
      <c r="J106195" s="4" t="s">
        <v>15</v>
      </c>
      <c r="K106195" s="4" t="s">
        <v>43324</v>
      </c>
      <c r="L106195" s="3" t="s">
        <v>19</v>
      </c>
      <c r="M106195" s="5">
        <v>555</v>
      </c>
    </row>
    <row r="106196" spans="1:13" x14ac:dyDescent="0.35">
      <c r="A106196" s="3" t="s">
        <v>43318</v>
      </c>
      <c r="B106196" s="4" t="s">
        <v>63263</v>
      </c>
      <c r="C106196" s="4" t="s">
        <v>26107</v>
      </c>
      <c r="D106196" s="4" t="s">
        <v>26108</v>
      </c>
      <c r="E106196" s="4" t="s">
        <v>18</v>
      </c>
      <c r="F106196" s="4" t="s">
        <v>43318</v>
      </c>
      <c r="G106196" s="4" t="s">
        <v>14</v>
      </c>
      <c r="H106196" s="4" t="s">
        <v>63323</v>
      </c>
      <c r="I106196" s="4" t="s">
        <v>43328</v>
      </c>
      <c r="J106196" s="4" t="s">
        <v>15</v>
      </c>
      <c r="K106196" s="4" t="s">
        <v>43324</v>
      </c>
      <c r="L106196" s="3" t="s">
        <v>19</v>
      </c>
      <c r="M106196" s="5">
        <v>599</v>
      </c>
    </row>
    <row r="106197" spans="1:13" hidden="1" x14ac:dyDescent="0.35">
      <c r="A106197" s="3" t="s">
        <v>43318</v>
      </c>
      <c r="B106197" s="4" t="s">
        <v>63263</v>
      </c>
      <c r="C106197" s="4" t="s">
        <v>26109</v>
      </c>
      <c r="D106197" s="4" t="s">
        <v>26110</v>
      </c>
      <c r="E106197" s="4" t="s">
        <v>18</v>
      </c>
      <c r="F106197" s="4" t="s">
        <v>43318</v>
      </c>
      <c r="G106197" s="4" t="s">
        <v>14</v>
      </c>
      <c r="H106197" s="4" t="s">
        <v>43325</v>
      </c>
      <c r="I106197" s="4" t="s">
        <v>43326</v>
      </c>
      <c r="J106197" s="4" t="s">
        <v>15</v>
      </c>
      <c r="K106197" s="4" t="s">
        <v>43324</v>
      </c>
      <c r="L106197" s="3" t="s">
        <v>19</v>
      </c>
      <c r="M106197" s="5">
        <v>771</v>
      </c>
    </row>
    <row r="106198" spans="1:13" hidden="1" x14ac:dyDescent="0.35">
      <c r="A106198" s="3" t="s">
        <v>43318</v>
      </c>
      <c r="B106198" s="4" t="s">
        <v>63263</v>
      </c>
      <c r="C106198" s="4" t="s">
        <v>26109</v>
      </c>
      <c r="D106198" s="4" t="s">
        <v>26110</v>
      </c>
      <c r="E106198" s="4" t="s">
        <v>18</v>
      </c>
      <c r="F106198" s="4" t="s">
        <v>43318</v>
      </c>
      <c r="G106198" s="4" t="s">
        <v>14</v>
      </c>
      <c r="H106198" s="4" t="s">
        <v>43327</v>
      </c>
      <c r="I106198" s="4" t="s">
        <v>63322</v>
      </c>
      <c r="J106198" s="4" t="s">
        <v>15</v>
      </c>
      <c r="K106198" s="4" t="s">
        <v>43324</v>
      </c>
      <c r="L106198" s="3" t="s">
        <v>19</v>
      </c>
      <c r="M106198" s="5">
        <v>771</v>
      </c>
    </row>
    <row r="106199" spans="1:13" x14ac:dyDescent="0.35">
      <c r="A106199" s="3" t="s">
        <v>43318</v>
      </c>
      <c r="B106199" s="4" t="s">
        <v>63263</v>
      </c>
      <c r="C106199" s="4" t="s">
        <v>26109</v>
      </c>
      <c r="D106199" s="4" t="s">
        <v>26110</v>
      </c>
      <c r="E106199" s="4" t="s">
        <v>18</v>
      </c>
      <c r="F106199" s="4" t="s">
        <v>43318</v>
      </c>
      <c r="G106199" s="4" t="s">
        <v>14</v>
      </c>
      <c r="H106199" s="4" t="s">
        <v>63323</v>
      </c>
      <c r="I106199" s="4" t="s">
        <v>43328</v>
      </c>
      <c r="J106199" s="4" t="s">
        <v>15</v>
      </c>
      <c r="K106199" s="4" t="s">
        <v>43324</v>
      </c>
      <c r="L106199" s="3" t="s">
        <v>19</v>
      </c>
      <c r="M106199" s="5">
        <v>833</v>
      </c>
    </row>
    <row r="106200" spans="1:13" hidden="1" x14ac:dyDescent="0.35">
      <c r="A106200" s="3" t="s">
        <v>43318</v>
      </c>
      <c r="B106200" s="4" t="s">
        <v>63263</v>
      </c>
      <c r="C106200" s="4" t="s">
        <v>52919</v>
      </c>
      <c r="D106200" s="4" t="s">
        <v>52920</v>
      </c>
      <c r="E106200" s="4" t="s">
        <v>18</v>
      </c>
      <c r="F106200" s="4" t="s">
        <v>43318</v>
      </c>
      <c r="G106200" s="4" t="s">
        <v>14</v>
      </c>
      <c r="H106200" s="4" t="s">
        <v>43325</v>
      </c>
      <c r="I106200" s="4" t="s">
        <v>43326</v>
      </c>
      <c r="J106200" s="4" t="s">
        <v>15</v>
      </c>
      <c r="K106200" s="4" t="s">
        <v>43324</v>
      </c>
      <c r="L106200" s="3" t="s">
        <v>19</v>
      </c>
      <c r="M106200" s="5">
        <v>272</v>
      </c>
    </row>
    <row r="106201" spans="1:13" hidden="1" x14ac:dyDescent="0.35">
      <c r="A106201" s="3" t="s">
        <v>43318</v>
      </c>
      <c r="B106201" s="4" t="s">
        <v>63263</v>
      </c>
      <c r="C106201" s="4" t="s">
        <v>52919</v>
      </c>
      <c r="D106201" s="4" t="s">
        <v>52920</v>
      </c>
      <c r="E106201" s="4" t="s">
        <v>18</v>
      </c>
      <c r="F106201" s="4" t="s">
        <v>43318</v>
      </c>
      <c r="G106201" s="4" t="s">
        <v>14</v>
      </c>
      <c r="H106201" s="4" t="s">
        <v>43327</v>
      </c>
      <c r="I106201" s="4" t="s">
        <v>63322</v>
      </c>
      <c r="J106201" s="4" t="s">
        <v>15</v>
      </c>
      <c r="K106201" s="4" t="s">
        <v>43324</v>
      </c>
      <c r="L106201" s="3" t="s">
        <v>19</v>
      </c>
      <c r="M106201" s="5">
        <v>272</v>
      </c>
    </row>
    <row r="106202" spans="1:13" x14ac:dyDescent="0.35">
      <c r="A106202" s="3" t="s">
        <v>43318</v>
      </c>
      <c r="B106202" s="4" t="s">
        <v>63263</v>
      </c>
      <c r="C106202" s="4" t="s">
        <v>52919</v>
      </c>
      <c r="D106202" s="4" t="s">
        <v>52920</v>
      </c>
      <c r="E106202" s="4" t="s">
        <v>18</v>
      </c>
      <c r="F106202" s="4" t="s">
        <v>43318</v>
      </c>
      <c r="G106202" s="4" t="s">
        <v>14</v>
      </c>
      <c r="H106202" s="4" t="s">
        <v>63323</v>
      </c>
      <c r="I106202" s="4" t="s">
        <v>43328</v>
      </c>
      <c r="J106202" s="4" t="s">
        <v>15</v>
      </c>
      <c r="K106202" s="4" t="s">
        <v>43324</v>
      </c>
      <c r="L106202" s="3" t="s">
        <v>19</v>
      </c>
      <c r="M106202" s="5">
        <v>294</v>
      </c>
    </row>
    <row r="106203" spans="1:13" hidden="1" x14ac:dyDescent="0.35">
      <c r="A106203" s="3" t="s">
        <v>43318</v>
      </c>
      <c r="B106203" s="4" t="s">
        <v>63263</v>
      </c>
      <c r="C106203" s="4" t="s">
        <v>52921</v>
      </c>
      <c r="D106203" s="4" t="s">
        <v>52922</v>
      </c>
      <c r="E106203" s="4" t="s">
        <v>18</v>
      </c>
      <c r="F106203" s="4" t="s">
        <v>43318</v>
      </c>
      <c r="G106203" s="4" t="s">
        <v>14</v>
      </c>
      <c r="H106203" s="4" t="s">
        <v>43325</v>
      </c>
      <c r="I106203" s="4" t="s">
        <v>43326</v>
      </c>
      <c r="J106203" s="4" t="s">
        <v>15</v>
      </c>
      <c r="K106203" s="4" t="s">
        <v>43324</v>
      </c>
      <c r="L106203" s="3" t="s">
        <v>19</v>
      </c>
      <c r="M106203" s="5">
        <v>272</v>
      </c>
    </row>
    <row r="106204" spans="1:13" hidden="1" x14ac:dyDescent="0.35">
      <c r="A106204" s="3" t="s">
        <v>43318</v>
      </c>
      <c r="B106204" s="4" t="s">
        <v>63263</v>
      </c>
      <c r="C106204" s="4" t="s">
        <v>52921</v>
      </c>
      <c r="D106204" s="4" t="s">
        <v>52922</v>
      </c>
      <c r="E106204" s="4" t="s">
        <v>18</v>
      </c>
      <c r="F106204" s="4" t="s">
        <v>43318</v>
      </c>
      <c r="G106204" s="4" t="s">
        <v>14</v>
      </c>
      <c r="H106204" s="4" t="s">
        <v>43327</v>
      </c>
      <c r="I106204" s="4" t="s">
        <v>63322</v>
      </c>
      <c r="J106204" s="4" t="s">
        <v>15</v>
      </c>
      <c r="K106204" s="4" t="s">
        <v>43324</v>
      </c>
      <c r="L106204" s="3" t="s">
        <v>19</v>
      </c>
      <c r="M106204" s="5">
        <v>272</v>
      </c>
    </row>
    <row r="106205" spans="1:13" x14ac:dyDescent="0.35">
      <c r="A106205" s="3" t="s">
        <v>43318</v>
      </c>
      <c r="B106205" s="4" t="s">
        <v>63263</v>
      </c>
      <c r="C106205" s="4" t="s">
        <v>52921</v>
      </c>
      <c r="D106205" s="4" t="s">
        <v>52922</v>
      </c>
      <c r="E106205" s="4" t="s">
        <v>18</v>
      </c>
      <c r="F106205" s="4" t="s">
        <v>43318</v>
      </c>
      <c r="G106205" s="4" t="s">
        <v>14</v>
      </c>
      <c r="H106205" s="4" t="s">
        <v>63323</v>
      </c>
      <c r="I106205" s="4" t="s">
        <v>43328</v>
      </c>
      <c r="J106205" s="4" t="s">
        <v>15</v>
      </c>
      <c r="K106205" s="4" t="s">
        <v>43324</v>
      </c>
      <c r="L106205" s="3" t="s">
        <v>19</v>
      </c>
      <c r="M106205" s="5">
        <v>294</v>
      </c>
    </row>
    <row r="106206" spans="1:13" hidden="1" x14ac:dyDescent="0.35">
      <c r="A106206" s="3" t="s">
        <v>43318</v>
      </c>
      <c r="B106206" s="4" t="s">
        <v>63263</v>
      </c>
      <c r="C106206" s="4" t="s">
        <v>52923</v>
      </c>
      <c r="D106206" s="4" t="s">
        <v>67785</v>
      </c>
      <c r="E106206" s="4" t="s">
        <v>18</v>
      </c>
      <c r="F106206" s="4" t="s">
        <v>43318</v>
      </c>
      <c r="G106206" s="4" t="s">
        <v>14</v>
      </c>
      <c r="H106206" s="4" t="s">
        <v>43325</v>
      </c>
      <c r="I106206" s="4" t="s">
        <v>43326</v>
      </c>
      <c r="J106206" s="4" t="s">
        <v>15</v>
      </c>
      <c r="K106206" s="4" t="s">
        <v>43324</v>
      </c>
      <c r="L106206" s="3" t="s">
        <v>19</v>
      </c>
      <c r="M106206" s="5">
        <v>3674</v>
      </c>
    </row>
    <row r="106207" spans="1:13" hidden="1" x14ac:dyDescent="0.35">
      <c r="A106207" s="3" t="s">
        <v>43318</v>
      </c>
      <c r="B106207" s="4" t="s">
        <v>63263</v>
      </c>
      <c r="C106207" s="4" t="s">
        <v>52923</v>
      </c>
      <c r="D106207" s="4" t="s">
        <v>67785</v>
      </c>
      <c r="E106207" s="4" t="s">
        <v>18</v>
      </c>
      <c r="F106207" s="4" t="s">
        <v>43318</v>
      </c>
      <c r="G106207" s="4" t="s">
        <v>14</v>
      </c>
      <c r="H106207" s="4" t="s">
        <v>43327</v>
      </c>
      <c r="I106207" s="4" t="s">
        <v>63322</v>
      </c>
      <c r="J106207" s="4" t="s">
        <v>15</v>
      </c>
      <c r="K106207" s="4" t="s">
        <v>43324</v>
      </c>
      <c r="L106207" s="3" t="s">
        <v>19</v>
      </c>
      <c r="M106207" s="5">
        <v>3674</v>
      </c>
    </row>
    <row r="106208" spans="1:13" x14ac:dyDescent="0.35">
      <c r="A106208" s="3" t="s">
        <v>43318</v>
      </c>
      <c r="B106208" s="4" t="s">
        <v>63263</v>
      </c>
      <c r="C106208" s="4" t="s">
        <v>52923</v>
      </c>
      <c r="D106208" s="4" t="s">
        <v>67785</v>
      </c>
      <c r="E106208" s="4" t="s">
        <v>18</v>
      </c>
      <c r="F106208" s="4" t="s">
        <v>43318</v>
      </c>
      <c r="G106208" s="4" t="s">
        <v>14</v>
      </c>
      <c r="H106208" s="4" t="s">
        <v>63323</v>
      </c>
      <c r="I106208" s="4" t="s">
        <v>43328</v>
      </c>
      <c r="J106208" s="4" t="s">
        <v>15</v>
      </c>
      <c r="K106208" s="4" t="s">
        <v>43324</v>
      </c>
      <c r="L106208" s="3" t="s">
        <v>19</v>
      </c>
      <c r="M106208" s="5">
        <v>3968</v>
      </c>
    </row>
    <row r="106209" spans="1:13" hidden="1" x14ac:dyDescent="0.35">
      <c r="A106209" s="3" t="s">
        <v>43318</v>
      </c>
      <c r="B106209" s="4" t="s">
        <v>63263</v>
      </c>
      <c r="C106209" s="4" t="s">
        <v>63264</v>
      </c>
      <c r="D106209" s="4" t="s">
        <v>63265</v>
      </c>
      <c r="E106209" s="4" t="s">
        <v>18</v>
      </c>
      <c r="F106209" s="4" t="s">
        <v>43318</v>
      </c>
      <c r="G106209" s="4" t="s">
        <v>14</v>
      </c>
      <c r="H106209" s="4" t="s">
        <v>43325</v>
      </c>
      <c r="I106209" s="4" t="s">
        <v>43326</v>
      </c>
      <c r="J106209" s="4" t="s">
        <v>15</v>
      </c>
      <c r="K106209" s="4" t="s">
        <v>43324</v>
      </c>
      <c r="L106209" s="3" t="s">
        <v>19</v>
      </c>
      <c r="M106209" s="5">
        <v>415</v>
      </c>
    </row>
    <row r="106210" spans="1:13" hidden="1" x14ac:dyDescent="0.35">
      <c r="A106210" s="3" t="s">
        <v>43318</v>
      </c>
      <c r="B106210" s="4" t="s">
        <v>63263</v>
      </c>
      <c r="C106210" s="4" t="s">
        <v>63264</v>
      </c>
      <c r="D106210" s="4" t="s">
        <v>63265</v>
      </c>
      <c r="E106210" s="4" t="s">
        <v>18</v>
      </c>
      <c r="F106210" s="4" t="s">
        <v>43318</v>
      </c>
      <c r="G106210" s="4" t="s">
        <v>14</v>
      </c>
      <c r="H106210" s="4" t="s">
        <v>43327</v>
      </c>
      <c r="I106210" s="4" t="s">
        <v>63322</v>
      </c>
      <c r="J106210" s="4" t="s">
        <v>15</v>
      </c>
      <c r="K106210" s="4" t="s">
        <v>43324</v>
      </c>
      <c r="L106210" s="3" t="s">
        <v>19</v>
      </c>
      <c r="M106210" s="5">
        <v>415</v>
      </c>
    </row>
    <row r="106211" spans="1:13" x14ac:dyDescent="0.35">
      <c r="A106211" s="3" t="s">
        <v>43318</v>
      </c>
      <c r="B106211" s="4" t="s">
        <v>63263</v>
      </c>
      <c r="C106211" s="4" t="s">
        <v>63264</v>
      </c>
      <c r="D106211" s="4" t="s">
        <v>63265</v>
      </c>
      <c r="E106211" s="4" t="s">
        <v>18</v>
      </c>
      <c r="F106211" s="4" t="s">
        <v>43318</v>
      </c>
      <c r="G106211" s="4" t="s">
        <v>14</v>
      </c>
      <c r="H106211" s="4" t="s">
        <v>63323</v>
      </c>
      <c r="I106211" s="4" t="s">
        <v>43328</v>
      </c>
      <c r="J106211" s="4" t="s">
        <v>15</v>
      </c>
      <c r="K106211" s="4" t="s">
        <v>43324</v>
      </c>
      <c r="L106211" s="3" t="s">
        <v>19</v>
      </c>
      <c r="M106211" s="5">
        <v>448</v>
      </c>
    </row>
    <row r="106212" spans="1:13" hidden="1" x14ac:dyDescent="0.35">
      <c r="A106212" s="3" t="s">
        <v>43318</v>
      </c>
      <c r="B106212" s="4" t="s">
        <v>63263</v>
      </c>
      <c r="C106212" s="4" t="s">
        <v>63266</v>
      </c>
      <c r="D106212" s="4" t="s">
        <v>63267</v>
      </c>
      <c r="E106212" s="4" t="s">
        <v>18</v>
      </c>
      <c r="F106212" s="4" t="s">
        <v>43318</v>
      </c>
      <c r="G106212" s="4" t="s">
        <v>14</v>
      </c>
      <c r="H106212" s="4" t="s">
        <v>43325</v>
      </c>
      <c r="I106212" s="4" t="s">
        <v>43326</v>
      </c>
      <c r="J106212" s="4" t="s">
        <v>15</v>
      </c>
      <c r="K106212" s="4" t="s">
        <v>43324</v>
      </c>
      <c r="L106212" s="3" t="s">
        <v>19</v>
      </c>
      <c r="M106212" s="5">
        <v>415</v>
      </c>
    </row>
    <row r="106213" spans="1:13" hidden="1" x14ac:dyDescent="0.35">
      <c r="A106213" s="3" t="s">
        <v>43318</v>
      </c>
      <c r="B106213" s="4" t="s">
        <v>63263</v>
      </c>
      <c r="C106213" s="4" t="s">
        <v>63266</v>
      </c>
      <c r="D106213" s="4" t="s">
        <v>63267</v>
      </c>
      <c r="E106213" s="4" t="s">
        <v>18</v>
      </c>
      <c r="F106213" s="4" t="s">
        <v>43318</v>
      </c>
      <c r="G106213" s="4" t="s">
        <v>14</v>
      </c>
      <c r="H106213" s="4" t="s">
        <v>43327</v>
      </c>
      <c r="I106213" s="4" t="s">
        <v>63322</v>
      </c>
      <c r="J106213" s="4" t="s">
        <v>15</v>
      </c>
      <c r="K106213" s="4" t="s">
        <v>43324</v>
      </c>
      <c r="L106213" s="3" t="s">
        <v>19</v>
      </c>
      <c r="M106213" s="5">
        <v>415</v>
      </c>
    </row>
    <row r="106214" spans="1:13" x14ac:dyDescent="0.35">
      <c r="A106214" s="3" t="s">
        <v>43318</v>
      </c>
      <c r="B106214" s="4" t="s">
        <v>63263</v>
      </c>
      <c r="C106214" s="4" t="s">
        <v>63266</v>
      </c>
      <c r="D106214" s="4" t="s">
        <v>63267</v>
      </c>
      <c r="E106214" s="4" t="s">
        <v>18</v>
      </c>
      <c r="F106214" s="4" t="s">
        <v>43318</v>
      </c>
      <c r="G106214" s="4" t="s">
        <v>14</v>
      </c>
      <c r="H106214" s="4" t="s">
        <v>63323</v>
      </c>
      <c r="I106214" s="4" t="s">
        <v>43328</v>
      </c>
      <c r="J106214" s="4" t="s">
        <v>15</v>
      </c>
      <c r="K106214" s="4" t="s">
        <v>43324</v>
      </c>
      <c r="L106214" s="3" t="s">
        <v>19</v>
      </c>
      <c r="M106214" s="5">
        <v>448</v>
      </c>
    </row>
    <row r="106215" spans="1:13" hidden="1" x14ac:dyDescent="0.35">
      <c r="A106215" s="3" t="s">
        <v>43318</v>
      </c>
      <c r="B106215" s="4" t="s">
        <v>63263</v>
      </c>
      <c r="C106215" s="4" t="s">
        <v>63268</v>
      </c>
      <c r="D106215" s="4" t="s">
        <v>63269</v>
      </c>
      <c r="E106215" s="4" t="s">
        <v>18</v>
      </c>
      <c r="F106215" s="4" t="s">
        <v>43318</v>
      </c>
      <c r="G106215" s="4" t="s">
        <v>14</v>
      </c>
      <c r="H106215" s="4" t="s">
        <v>43325</v>
      </c>
      <c r="I106215" s="4" t="s">
        <v>43326</v>
      </c>
      <c r="J106215" s="4" t="s">
        <v>15</v>
      </c>
      <c r="K106215" s="4" t="s">
        <v>43324</v>
      </c>
      <c r="L106215" s="3" t="s">
        <v>19</v>
      </c>
      <c r="M106215" s="5">
        <v>3498</v>
      </c>
    </row>
    <row r="106216" spans="1:13" hidden="1" x14ac:dyDescent="0.35">
      <c r="A106216" s="3" t="s">
        <v>43318</v>
      </c>
      <c r="B106216" s="4" t="s">
        <v>63263</v>
      </c>
      <c r="C106216" s="4" t="s">
        <v>63268</v>
      </c>
      <c r="D106216" s="4" t="s">
        <v>63269</v>
      </c>
      <c r="E106216" s="4" t="s">
        <v>18</v>
      </c>
      <c r="F106216" s="4" t="s">
        <v>43318</v>
      </c>
      <c r="G106216" s="4" t="s">
        <v>14</v>
      </c>
      <c r="H106216" s="4" t="s">
        <v>43327</v>
      </c>
      <c r="I106216" s="4" t="s">
        <v>63322</v>
      </c>
      <c r="J106216" s="4" t="s">
        <v>15</v>
      </c>
      <c r="K106216" s="4" t="s">
        <v>43324</v>
      </c>
      <c r="L106216" s="3" t="s">
        <v>19</v>
      </c>
      <c r="M106216" s="5">
        <v>3498</v>
      </c>
    </row>
    <row r="106217" spans="1:13" x14ac:dyDescent="0.35">
      <c r="A106217" s="3" t="s">
        <v>43318</v>
      </c>
      <c r="B106217" s="4" t="s">
        <v>63263</v>
      </c>
      <c r="C106217" s="4" t="s">
        <v>63268</v>
      </c>
      <c r="D106217" s="4" t="s">
        <v>63269</v>
      </c>
      <c r="E106217" s="4" t="s">
        <v>18</v>
      </c>
      <c r="F106217" s="4" t="s">
        <v>43318</v>
      </c>
      <c r="G106217" s="4" t="s">
        <v>14</v>
      </c>
      <c r="H106217" s="4" t="s">
        <v>63323</v>
      </c>
      <c r="I106217" s="4" t="s">
        <v>43328</v>
      </c>
      <c r="J106217" s="4" t="s">
        <v>15</v>
      </c>
      <c r="K106217" s="4" t="s">
        <v>43324</v>
      </c>
      <c r="L106217" s="3" t="s">
        <v>19</v>
      </c>
      <c r="M106217" s="5">
        <v>3778</v>
      </c>
    </row>
    <row r="106218" spans="1:13" hidden="1" x14ac:dyDescent="0.35">
      <c r="A106218" s="3" t="s">
        <v>43318</v>
      </c>
      <c r="B106218" s="4" t="s">
        <v>63263</v>
      </c>
      <c r="C106218" s="4" t="s">
        <v>63270</v>
      </c>
      <c r="D106218" s="4" t="s">
        <v>63271</v>
      </c>
      <c r="E106218" s="4" t="s">
        <v>18</v>
      </c>
      <c r="F106218" s="4" t="s">
        <v>43318</v>
      </c>
      <c r="G106218" s="4" t="s">
        <v>14</v>
      </c>
      <c r="H106218" s="4" t="s">
        <v>43325</v>
      </c>
      <c r="I106218" s="4" t="s">
        <v>43326</v>
      </c>
      <c r="J106218" s="4" t="s">
        <v>15</v>
      </c>
      <c r="K106218" s="4" t="s">
        <v>43324</v>
      </c>
      <c r="L106218" s="3" t="s">
        <v>19</v>
      </c>
      <c r="M106218" s="5">
        <v>3498</v>
      </c>
    </row>
    <row r="106219" spans="1:13" hidden="1" x14ac:dyDescent="0.35">
      <c r="A106219" s="3" t="s">
        <v>43318</v>
      </c>
      <c r="B106219" s="4" t="s">
        <v>63263</v>
      </c>
      <c r="C106219" s="4" t="s">
        <v>63270</v>
      </c>
      <c r="D106219" s="4" t="s">
        <v>63271</v>
      </c>
      <c r="E106219" s="4" t="s">
        <v>18</v>
      </c>
      <c r="F106219" s="4" t="s">
        <v>43318</v>
      </c>
      <c r="G106219" s="4" t="s">
        <v>14</v>
      </c>
      <c r="H106219" s="4" t="s">
        <v>43327</v>
      </c>
      <c r="I106219" s="4" t="s">
        <v>63322</v>
      </c>
      <c r="J106219" s="4" t="s">
        <v>15</v>
      </c>
      <c r="K106219" s="4" t="s">
        <v>43324</v>
      </c>
      <c r="L106219" s="3" t="s">
        <v>19</v>
      </c>
      <c r="M106219" s="5">
        <v>3498</v>
      </c>
    </row>
    <row r="106220" spans="1:13" x14ac:dyDescent="0.35">
      <c r="A106220" s="3" t="s">
        <v>43318</v>
      </c>
      <c r="B106220" s="4" t="s">
        <v>63263</v>
      </c>
      <c r="C106220" s="4" t="s">
        <v>63270</v>
      </c>
      <c r="D106220" s="4" t="s">
        <v>63271</v>
      </c>
      <c r="E106220" s="4" t="s">
        <v>18</v>
      </c>
      <c r="F106220" s="4" t="s">
        <v>43318</v>
      </c>
      <c r="G106220" s="4" t="s">
        <v>14</v>
      </c>
      <c r="H106220" s="4" t="s">
        <v>63323</v>
      </c>
      <c r="I106220" s="4" t="s">
        <v>43328</v>
      </c>
      <c r="J106220" s="4" t="s">
        <v>15</v>
      </c>
      <c r="K106220" s="4" t="s">
        <v>43324</v>
      </c>
      <c r="L106220" s="3" t="s">
        <v>19</v>
      </c>
      <c r="M106220" s="5">
        <v>3778</v>
      </c>
    </row>
    <row r="106221" spans="1:13" x14ac:dyDescent="0.35">
      <c r="A106221" s="3" t="s">
        <v>43318</v>
      </c>
      <c r="B106221" s="4" t="s">
        <v>63263</v>
      </c>
      <c r="C106221" s="4" t="s">
        <v>67786</v>
      </c>
      <c r="D106221" s="4" t="s">
        <v>67787</v>
      </c>
      <c r="E106221" s="4" t="s">
        <v>18</v>
      </c>
      <c r="F106221" s="4" t="s">
        <v>43318</v>
      </c>
      <c r="G106221" s="4" t="s">
        <v>14</v>
      </c>
      <c r="H106221" s="4" t="s">
        <v>64406</v>
      </c>
      <c r="I106221" s="4" t="s">
        <v>43328</v>
      </c>
      <c r="J106221" s="4" t="s">
        <v>15</v>
      </c>
      <c r="K106221" s="4" t="s">
        <v>43324</v>
      </c>
      <c r="L106221" s="3" t="s">
        <v>19</v>
      </c>
      <c r="M106221" s="5">
        <v>665</v>
      </c>
    </row>
    <row r="106222" spans="1:13" hidden="1" x14ac:dyDescent="0.35">
      <c r="A106222" s="3" t="s">
        <v>43318</v>
      </c>
      <c r="B106222" s="4" t="s">
        <v>67788</v>
      </c>
      <c r="C106222" s="4" t="s">
        <v>26112</v>
      </c>
      <c r="D106222" s="4" t="s">
        <v>26113</v>
      </c>
      <c r="E106222" s="4" t="s">
        <v>18</v>
      </c>
      <c r="F106222" s="4" t="s">
        <v>43318</v>
      </c>
      <c r="G106222" s="4" t="s">
        <v>14</v>
      </c>
      <c r="H106222" s="4" t="s">
        <v>43325</v>
      </c>
      <c r="I106222" s="4" t="s">
        <v>43326</v>
      </c>
      <c r="J106222" s="4" t="s">
        <v>15</v>
      </c>
      <c r="K106222" s="4" t="s">
        <v>43324</v>
      </c>
      <c r="L106222" s="3" t="s">
        <v>19</v>
      </c>
      <c r="M106222" s="5">
        <v>814</v>
      </c>
    </row>
    <row r="106223" spans="1:13" hidden="1" x14ac:dyDescent="0.35">
      <c r="A106223" s="3" t="s">
        <v>43318</v>
      </c>
      <c r="B106223" s="4" t="s">
        <v>67788</v>
      </c>
      <c r="C106223" s="4" t="s">
        <v>26112</v>
      </c>
      <c r="D106223" s="4" t="s">
        <v>26113</v>
      </c>
      <c r="E106223" s="4" t="s">
        <v>18</v>
      </c>
      <c r="F106223" s="4" t="s">
        <v>43318</v>
      </c>
      <c r="G106223" s="4" t="s">
        <v>14</v>
      </c>
      <c r="H106223" s="4" t="s">
        <v>43327</v>
      </c>
      <c r="I106223" s="4" t="s">
        <v>63322</v>
      </c>
      <c r="J106223" s="4" t="s">
        <v>15</v>
      </c>
      <c r="K106223" s="4" t="s">
        <v>43324</v>
      </c>
      <c r="L106223" s="3" t="s">
        <v>19</v>
      </c>
      <c r="M106223" s="5">
        <v>814</v>
      </c>
    </row>
    <row r="106224" spans="1:13" x14ac:dyDescent="0.35">
      <c r="A106224" s="3" t="s">
        <v>43318</v>
      </c>
      <c r="B106224" s="4" t="s">
        <v>67788</v>
      </c>
      <c r="C106224" s="4" t="s">
        <v>26112</v>
      </c>
      <c r="D106224" s="4" t="s">
        <v>26113</v>
      </c>
      <c r="E106224" s="4" t="s">
        <v>18</v>
      </c>
      <c r="F106224" s="4" t="s">
        <v>43318</v>
      </c>
      <c r="G106224" s="4" t="s">
        <v>14</v>
      </c>
      <c r="H106224" s="4" t="s">
        <v>63323</v>
      </c>
      <c r="I106224" s="4" t="s">
        <v>43328</v>
      </c>
      <c r="J106224" s="4" t="s">
        <v>15</v>
      </c>
      <c r="K106224" s="4" t="s">
        <v>43324</v>
      </c>
      <c r="L106224" s="3" t="s">
        <v>19</v>
      </c>
      <c r="M106224" s="5">
        <v>879</v>
      </c>
    </row>
    <row r="106225" spans="1:13" hidden="1" x14ac:dyDescent="0.35">
      <c r="A106225" s="3" t="s">
        <v>43318</v>
      </c>
      <c r="B106225" s="4" t="s">
        <v>63272</v>
      </c>
      <c r="C106225" s="4" t="s">
        <v>63273</v>
      </c>
      <c r="D106225" s="4" t="s">
        <v>63274</v>
      </c>
      <c r="E106225" s="4" t="s">
        <v>18</v>
      </c>
      <c r="F106225" s="4" t="s">
        <v>43318</v>
      </c>
      <c r="G106225" s="4" t="s">
        <v>14</v>
      </c>
      <c r="H106225" s="4" t="s">
        <v>43325</v>
      </c>
      <c r="I106225" s="4" t="s">
        <v>43326</v>
      </c>
      <c r="J106225" s="4" t="s">
        <v>15</v>
      </c>
      <c r="K106225" s="4" t="s">
        <v>43324</v>
      </c>
      <c r="L106225" s="3" t="s">
        <v>19</v>
      </c>
      <c r="M106225" s="5">
        <v>178</v>
      </c>
    </row>
    <row r="106226" spans="1:13" hidden="1" x14ac:dyDescent="0.35">
      <c r="A106226" s="3" t="s">
        <v>43318</v>
      </c>
      <c r="B106226" s="4" t="s">
        <v>63272</v>
      </c>
      <c r="C106226" s="4" t="s">
        <v>63273</v>
      </c>
      <c r="D106226" s="4" t="s">
        <v>63274</v>
      </c>
      <c r="E106226" s="4" t="s">
        <v>18</v>
      </c>
      <c r="F106226" s="4" t="s">
        <v>43318</v>
      </c>
      <c r="G106226" s="4" t="s">
        <v>14</v>
      </c>
      <c r="H106226" s="4" t="s">
        <v>43327</v>
      </c>
      <c r="I106226" s="4" t="s">
        <v>63322</v>
      </c>
      <c r="J106226" s="4" t="s">
        <v>15</v>
      </c>
      <c r="K106226" s="4" t="s">
        <v>43324</v>
      </c>
      <c r="L106226" s="3" t="s">
        <v>19</v>
      </c>
      <c r="M106226" s="5">
        <v>178</v>
      </c>
    </row>
    <row r="106227" spans="1:13" x14ac:dyDescent="0.35">
      <c r="A106227" s="3" t="s">
        <v>43318</v>
      </c>
      <c r="B106227" s="4" t="s">
        <v>63272</v>
      </c>
      <c r="C106227" s="4" t="s">
        <v>63273</v>
      </c>
      <c r="D106227" s="4" t="s">
        <v>63274</v>
      </c>
      <c r="E106227" s="4" t="s">
        <v>18</v>
      </c>
      <c r="F106227" s="4" t="s">
        <v>43318</v>
      </c>
      <c r="G106227" s="4" t="s">
        <v>14</v>
      </c>
      <c r="H106227" s="4" t="s">
        <v>63323</v>
      </c>
      <c r="I106227" s="4" t="s">
        <v>43328</v>
      </c>
      <c r="J106227" s="4" t="s">
        <v>15</v>
      </c>
      <c r="K106227" s="4" t="s">
        <v>43324</v>
      </c>
      <c r="L106227" s="3" t="s">
        <v>19</v>
      </c>
      <c r="M106227" s="5">
        <v>192</v>
      </c>
    </row>
    <row r="106228" spans="1:13" hidden="1" x14ac:dyDescent="0.35">
      <c r="A106228" s="3" t="s">
        <v>43318</v>
      </c>
      <c r="B106228" s="4" t="s">
        <v>63272</v>
      </c>
      <c r="C106228" s="4" t="s">
        <v>52926</v>
      </c>
      <c r="D106228" s="4" t="s">
        <v>52927</v>
      </c>
      <c r="E106228" s="4" t="s">
        <v>18</v>
      </c>
      <c r="F106228" s="4" t="s">
        <v>43318</v>
      </c>
      <c r="G106228" s="4" t="s">
        <v>14</v>
      </c>
      <c r="H106228" s="4" t="s">
        <v>43325</v>
      </c>
      <c r="I106228" s="4" t="s">
        <v>43326</v>
      </c>
      <c r="J106228" s="4" t="s">
        <v>15</v>
      </c>
      <c r="K106228" s="4" t="s">
        <v>43324</v>
      </c>
      <c r="L106228" s="3" t="s">
        <v>19</v>
      </c>
      <c r="M106228" s="5">
        <v>3079</v>
      </c>
    </row>
    <row r="106229" spans="1:13" hidden="1" x14ac:dyDescent="0.35">
      <c r="A106229" s="3" t="s">
        <v>43318</v>
      </c>
      <c r="B106229" s="4" t="s">
        <v>63272</v>
      </c>
      <c r="C106229" s="4" t="s">
        <v>52926</v>
      </c>
      <c r="D106229" s="4" t="s">
        <v>52927</v>
      </c>
      <c r="E106229" s="4" t="s">
        <v>18</v>
      </c>
      <c r="F106229" s="4" t="s">
        <v>43318</v>
      </c>
      <c r="G106229" s="4" t="s">
        <v>14</v>
      </c>
      <c r="H106229" s="4" t="s">
        <v>43327</v>
      </c>
      <c r="I106229" s="4" t="s">
        <v>63322</v>
      </c>
      <c r="J106229" s="4" t="s">
        <v>15</v>
      </c>
      <c r="K106229" s="4" t="s">
        <v>43324</v>
      </c>
      <c r="L106229" s="3" t="s">
        <v>19</v>
      </c>
      <c r="M106229" s="5">
        <v>3079</v>
      </c>
    </row>
    <row r="106230" spans="1:13" x14ac:dyDescent="0.35">
      <c r="A106230" s="3" t="s">
        <v>43318</v>
      </c>
      <c r="B106230" s="4" t="s">
        <v>63272</v>
      </c>
      <c r="C106230" s="4" t="s">
        <v>52926</v>
      </c>
      <c r="D106230" s="4" t="s">
        <v>52927</v>
      </c>
      <c r="E106230" s="4" t="s">
        <v>18</v>
      </c>
      <c r="F106230" s="4" t="s">
        <v>43318</v>
      </c>
      <c r="G106230" s="4" t="s">
        <v>14</v>
      </c>
      <c r="H106230" s="4" t="s">
        <v>63323</v>
      </c>
      <c r="I106230" s="4" t="s">
        <v>43328</v>
      </c>
      <c r="J106230" s="4" t="s">
        <v>15</v>
      </c>
      <c r="K106230" s="4" t="s">
        <v>43324</v>
      </c>
      <c r="L106230" s="3" t="s">
        <v>19</v>
      </c>
      <c r="M106230" s="5">
        <v>3325</v>
      </c>
    </row>
    <row r="106231" spans="1:13" hidden="1" x14ac:dyDescent="0.35">
      <c r="A106231" s="3" t="s">
        <v>43318</v>
      </c>
      <c r="B106231" s="4" t="s">
        <v>63272</v>
      </c>
      <c r="C106231" s="4" t="s">
        <v>52928</v>
      </c>
      <c r="D106231" s="4" t="s">
        <v>52929</v>
      </c>
      <c r="E106231" s="4" t="s">
        <v>18</v>
      </c>
      <c r="F106231" s="4" t="s">
        <v>43318</v>
      </c>
      <c r="G106231" s="4" t="s">
        <v>14</v>
      </c>
      <c r="H106231" s="4" t="s">
        <v>43325</v>
      </c>
      <c r="I106231" s="4" t="s">
        <v>43326</v>
      </c>
      <c r="J106231" s="4" t="s">
        <v>15</v>
      </c>
      <c r="K106231" s="4" t="s">
        <v>43324</v>
      </c>
      <c r="L106231" s="3" t="s">
        <v>19</v>
      </c>
      <c r="M106231" s="5">
        <v>3991</v>
      </c>
    </row>
    <row r="106232" spans="1:13" hidden="1" x14ac:dyDescent="0.35">
      <c r="A106232" s="3" t="s">
        <v>43318</v>
      </c>
      <c r="B106232" s="4" t="s">
        <v>63272</v>
      </c>
      <c r="C106232" s="4" t="s">
        <v>52928</v>
      </c>
      <c r="D106232" s="4" t="s">
        <v>52929</v>
      </c>
      <c r="E106232" s="4" t="s">
        <v>18</v>
      </c>
      <c r="F106232" s="4" t="s">
        <v>43318</v>
      </c>
      <c r="G106232" s="4" t="s">
        <v>14</v>
      </c>
      <c r="H106232" s="4" t="s">
        <v>43327</v>
      </c>
      <c r="I106232" s="4" t="s">
        <v>63322</v>
      </c>
      <c r="J106232" s="4" t="s">
        <v>15</v>
      </c>
      <c r="K106232" s="4" t="s">
        <v>43324</v>
      </c>
      <c r="L106232" s="3" t="s">
        <v>19</v>
      </c>
      <c r="M106232" s="5">
        <v>3991</v>
      </c>
    </row>
    <row r="106233" spans="1:13" x14ac:dyDescent="0.35">
      <c r="A106233" s="3" t="s">
        <v>43318</v>
      </c>
      <c r="B106233" s="4" t="s">
        <v>63272</v>
      </c>
      <c r="C106233" s="4" t="s">
        <v>52928</v>
      </c>
      <c r="D106233" s="4" t="s">
        <v>52929</v>
      </c>
      <c r="E106233" s="4" t="s">
        <v>18</v>
      </c>
      <c r="F106233" s="4" t="s">
        <v>43318</v>
      </c>
      <c r="G106233" s="4" t="s">
        <v>14</v>
      </c>
      <c r="H106233" s="4" t="s">
        <v>63323</v>
      </c>
      <c r="I106233" s="4" t="s">
        <v>43328</v>
      </c>
      <c r="J106233" s="4" t="s">
        <v>15</v>
      </c>
      <c r="K106233" s="4" t="s">
        <v>43324</v>
      </c>
      <c r="L106233" s="3" t="s">
        <v>19</v>
      </c>
      <c r="M106233" s="5">
        <v>4310</v>
      </c>
    </row>
    <row r="106234" spans="1:13" hidden="1" x14ac:dyDescent="0.35">
      <c r="A106234" s="3" t="s">
        <v>43318</v>
      </c>
      <c r="B106234" s="4" t="s">
        <v>63272</v>
      </c>
      <c r="C106234" s="4" t="s">
        <v>52930</v>
      </c>
      <c r="D106234" s="4" t="s">
        <v>52931</v>
      </c>
      <c r="E106234" s="4" t="s">
        <v>18</v>
      </c>
      <c r="F106234" s="4" t="s">
        <v>43318</v>
      </c>
      <c r="G106234" s="4" t="s">
        <v>14</v>
      </c>
      <c r="H106234" s="4" t="s">
        <v>43325</v>
      </c>
      <c r="I106234" s="4" t="s">
        <v>43326</v>
      </c>
      <c r="J106234" s="4" t="s">
        <v>15</v>
      </c>
      <c r="K106234" s="4" t="s">
        <v>43324</v>
      </c>
      <c r="L106234" s="3" t="s">
        <v>19</v>
      </c>
      <c r="M106234" s="5">
        <v>5930</v>
      </c>
    </row>
    <row r="106235" spans="1:13" hidden="1" x14ac:dyDescent="0.35">
      <c r="A106235" s="3" t="s">
        <v>43318</v>
      </c>
      <c r="B106235" s="4" t="s">
        <v>63272</v>
      </c>
      <c r="C106235" s="4" t="s">
        <v>52930</v>
      </c>
      <c r="D106235" s="4" t="s">
        <v>52931</v>
      </c>
      <c r="E106235" s="4" t="s">
        <v>18</v>
      </c>
      <c r="F106235" s="4" t="s">
        <v>43318</v>
      </c>
      <c r="G106235" s="4" t="s">
        <v>14</v>
      </c>
      <c r="H106235" s="4" t="s">
        <v>43327</v>
      </c>
      <c r="I106235" s="4" t="s">
        <v>63322</v>
      </c>
      <c r="J106235" s="4" t="s">
        <v>15</v>
      </c>
      <c r="K106235" s="4" t="s">
        <v>43324</v>
      </c>
      <c r="L106235" s="3" t="s">
        <v>19</v>
      </c>
      <c r="M106235" s="5">
        <v>5930</v>
      </c>
    </row>
    <row r="106236" spans="1:13" x14ac:dyDescent="0.35">
      <c r="A106236" s="3" t="s">
        <v>43318</v>
      </c>
      <c r="B106236" s="4" t="s">
        <v>63272</v>
      </c>
      <c r="C106236" s="4" t="s">
        <v>52930</v>
      </c>
      <c r="D106236" s="4" t="s">
        <v>52931</v>
      </c>
      <c r="E106236" s="4" t="s">
        <v>18</v>
      </c>
      <c r="F106236" s="4" t="s">
        <v>43318</v>
      </c>
      <c r="G106236" s="4" t="s">
        <v>14</v>
      </c>
      <c r="H106236" s="4" t="s">
        <v>63323</v>
      </c>
      <c r="I106236" s="4" t="s">
        <v>43328</v>
      </c>
      <c r="J106236" s="4" t="s">
        <v>15</v>
      </c>
      <c r="K106236" s="4" t="s">
        <v>43324</v>
      </c>
      <c r="L106236" s="3" t="s">
        <v>19</v>
      </c>
      <c r="M106236" s="5">
        <v>6404</v>
      </c>
    </row>
    <row r="106237" spans="1:13" hidden="1" x14ac:dyDescent="0.35">
      <c r="A106237" s="3" t="s">
        <v>43318</v>
      </c>
      <c r="B106237" s="4" t="s">
        <v>63272</v>
      </c>
      <c r="C106237" s="4" t="s">
        <v>26116</v>
      </c>
      <c r="D106237" s="4" t="s">
        <v>26117</v>
      </c>
      <c r="E106237" s="4" t="s">
        <v>18</v>
      </c>
      <c r="F106237" s="4" t="s">
        <v>43318</v>
      </c>
      <c r="G106237" s="4" t="s">
        <v>14</v>
      </c>
      <c r="H106237" s="4" t="s">
        <v>43325</v>
      </c>
      <c r="I106237" s="4" t="s">
        <v>43326</v>
      </c>
      <c r="J106237" s="4" t="s">
        <v>15</v>
      </c>
      <c r="K106237" s="4" t="s">
        <v>43324</v>
      </c>
      <c r="L106237" s="3" t="s">
        <v>19</v>
      </c>
      <c r="M106237" s="5">
        <v>160</v>
      </c>
    </row>
    <row r="106238" spans="1:13" hidden="1" x14ac:dyDescent="0.35">
      <c r="A106238" s="3" t="s">
        <v>43318</v>
      </c>
      <c r="B106238" s="4" t="s">
        <v>63272</v>
      </c>
      <c r="C106238" s="4" t="s">
        <v>26116</v>
      </c>
      <c r="D106238" s="4" t="s">
        <v>26117</v>
      </c>
      <c r="E106238" s="4" t="s">
        <v>18</v>
      </c>
      <c r="F106238" s="4" t="s">
        <v>43318</v>
      </c>
      <c r="G106238" s="4" t="s">
        <v>14</v>
      </c>
      <c r="H106238" s="4" t="s">
        <v>43327</v>
      </c>
      <c r="I106238" s="4" t="s">
        <v>63322</v>
      </c>
      <c r="J106238" s="4" t="s">
        <v>15</v>
      </c>
      <c r="K106238" s="4" t="s">
        <v>43324</v>
      </c>
      <c r="L106238" s="3" t="s">
        <v>19</v>
      </c>
      <c r="M106238" s="5">
        <v>160</v>
      </c>
    </row>
    <row r="106239" spans="1:13" x14ac:dyDescent="0.35">
      <c r="A106239" s="3" t="s">
        <v>43318</v>
      </c>
      <c r="B106239" s="4" t="s">
        <v>63272</v>
      </c>
      <c r="C106239" s="4" t="s">
        <v>26116</v>
      </c>
      <c r="D106239" s="4" t="s">
        <v>26117</v>
      </c>
      <c r="E106239" s="4" t="s">
        <v>18</v>
      </c>
      <c r="F106239" s="4" t="s">
        <v>43318</v>
      </c>
      <c r="G106239" s="4" t="s">
        <v>14</v>
      </c>
      <c r="H106239" s="4" t="s">
        <v>63323</v>
      </c>
      <c r="I106239" s="4" t="s">
        <v>43328</v>
      </c>
      <c r="J106239" s="4" t="s">
        <v>15</v>
      </c>
      <c r="K106239" s="4" t="s">
        <v>43324</v>
      </c>
      <c r="L106239" s="3" t="s">
        <v>19</v>
      </c>
      <c r="M106239" s="5">
        <v>173</v>
      </c>
    </row>
    <row r="106240" spans="1:13" hidden="1" x14ac:dyDescent="0.35">
      <c r="A106240" s="3" t="s">
        <v>43318</v>
      </c>
      <c r="B106240" s="4" t="s">
        <v>63272</v>
      </c>
      <c r="C106240" s="4" t="s">
        <v>26118</v>
      </c>
      <c r="D106240" s="4" t="s">
        <v>26119</v>
      </c>
      <c r="E106240" s="4" t="s">
        <v>18</v>
      </c>
      <c r="F106240" s="4" t="s">
        <v>43318</v>
      </c>
      <c r="G106240" s="4" t="s">
        <v>14</v>
      </c>
      <c r="H106240" s="4" t="s">
        <v>43325</v>
      </c>
      <c r="I106240" s="4" t="s">
        <v>43326</v>
      </c>
      <c r="J106240" s="4" t="s">
        <v>15</v>
      </c>
      <c r="K106240" s="4" t="s">
        <v>43324</v>
      </c>
      <c r="L106240" s="3" t="s">
        <v>19</v>
      </c>
      <c r="M106240" s="5">
        <v>566</v>
      </c>
    </row>
    <row r="106241" spans="1:13" hidden="1" x14ac:dyDescent="0.35">
      <c r="A106241" s="3" t="s">
        <v>43318</v>
      </c>
      <c r="B106241" s="4" t="s">
        <v>63272</v>
      </c>
      <c r="C106241" s="4" t="s">
        <v>26118</v>
      </c>
      <c r="D106241" s="4" t="s">
        <v>26119</v>
      </c>
      <c r="E106241" s="4" t="s">
        <v>18</v>
      </c>
      <c r="F106241" s="4" t="s">
        <v>43318</v>
      </c>
      <c r="G106241" s="4" t="s">
        <v>14</v>
      </c>
      <c r="H106241" s="4" t="s">
        <v>43327</v>
      </c>
      <c r="I106241" s="4" t="s">
        <v>63322</v>
      </c>
      <c r="J106241" s="4" t="s">
        <v>15</v>
      </c>
      <c r="K106241" s="4" t="s">
        <v>43324</v>
      </c>
      <c r="L106241" s="3" t="s">
        <v>19</v>
      </c>
      <c r="M106241" s="5">
        <v>566</v>
      </c>
    </row>
    <row r="106242" spans="1:13" x14ac:dyDescent="0.35">
      <c r="A106242" s="3" t="s">
        <v>43318</v>
      </c>
      <c r="B106242" s="4" t="s">
        <v>63272</v>
      </c>
      <c r="C106242" s="4" t="s">
        <v>26118</v>
      </c>
      <c r="D106242" s="4" t="s">
        <v>26119</v>
      </c>
      <c r="E106242" s="4" t="s">
        <v>18</v>
      </c>
      <c r="F106242" s="4" t="s">
        <v>43318</v>
      </c>
      <c r="G106242" s="4" t="s">
        <v>14</v>
      </c>
      <c r="H106242" s="4" t="s">
        <v>63323</v>
      </c>
      <c r="I106242" s="4" t="s">
        <v>43328</v>
      </c>
      <c r="J106242" s="4" t="s">
        <v>15</v>
      </c>
      <c r="K106242" s="4" t="s">
        <v>43324</v>
      </c>
      <c r="L106242" s="3" t="s">
        <v>19</v>
      </c>
      <c r="M106242" s="5">
        <v>611</v>
      </c>
    </row>
    <row r="106243" spans="1:13" hidden="1" x14ac:dyDescent="0.35">
      <c r="A106243" s="3" t="s">
        <v>43318</v>
      </c>
      <c r="B106243" s="4" t="s">
        <v>63272</v>
      </c>
      <c r="C106243" s="4" t="s">
        <v>26120</v>
      </c>
      <c r="D106243" s="4" t="s">
        <v>26121</v>
      </c>
      <c r="E106243" s="4" t="s">
        <v>18</v>
      </c>
      <c r="F106243" s="4" t="s">
        <v>43318</v>
      </c>
      <c r="G106243" s="4" t="s">
        <v>14</v>
      </c>
      <c r="H106243" s="4" t="s">
        <v>43325</v>
      </c>
      <c r="I106243" s="4" t="s">
        <v>43326</v>
      </c>
      <c r="J106243" s="4" t="s">
        <v>15</v>
      </c>
      <c r="K106243" s="4" t="s">
        <v>43324</v>
      </c>
      <c r="L106243" s="3" t="s">
        <v>19</v>
      </c>
      <c r="M106243" s="5">
        <v>316</v>
      </c>
    </row>
    <row r="106244" spans="1:13" hidden="1" x14ac:dyDescent="0.35">
      <c r="A106244" s="3" t="s">
        <v>43318</v>
      </c>
      <c r="B106244" s="4" t="s">
        <v>63272</v>
      </c>
      <c r="C106244" s="4" t="s">
        <v>26120</v>
      </c>
      <c r="D106244" s="4" t="s">
        <v>26121</v>
      </c>
      <c r="E106244" s="4" t="s">
        <v>18</v>
      </c>
      <c r="F106244" s="4" t="s">
        <v>43318</v>
      </c>
      <c r="G106244" s="4" t="s">
        <v>14</v>
      </c>
      <c r="H106244" s="4" t="s">
        <v>43327</v>
      </c>
      <c r="I106244" s="4" t="s">
        <v>63322</v>
      </c>
      <c r="J106244" s="4" t="s">
        <v>15</v>
      </c>
      <c r="K106244" s="4" t="s">
        <v>43324</v>
      </c>
      <c r="L106244" s="3" t="s">
        <v>19</v>
      </c>
      <c r="M106244" s="5">
        <v>316</v>
      </c>
    </row>
    <row r="106245" spans="1:13" x14ac:dyDescent="0.35">
      <c r="A106245" s="3" t="s">
        <v>43318</v>
      </c>
      <c r="B106245" s="4" t="s">
        <v>63272</v>
      </c>
      <c r="C106245" s="4" t="s">
        <v>26120</v>
      </c>
      <c r="D106245" s="4" t="s">
        <v>26121</v>
      </c>
      <c r="E106245" s="4" t="s">
        <v>18</v>
      </c>
      <c r="F106245" s="4" t="s">
        <v>43318</v>
      </c>
      <c r="G106245" s="4" t="s">
        <v>14</v>
      </c>
      <c r="H106245" s="4" t="s">
        <v>63323</v>
      </c>
      <c r="I106245" s="4" t="s">
        <v>43328</v>
      </c>
      <c r="J106245" s="4" t="s">
        <v>15</v>
      </c>
      <c r="K106245" s="4" t="s">
        <v>43324</v>
      </c>
      <c r="L106245" s="3" t="s">
        <v>19</v>
      </c>
      <c r="M106245" s="5">
        <v>341</v>
      </c>
    </row>
    <row r="106246" spans="1:13" hidden="1" x14ac:dyDescent="0.35">
      <c r="A106246" s="3" t="s">
        <v>43318</v>
      </c>
      <c r="B106246" s="4" t="s">
        <v>63272</v>
      </c>
      <c r="C106246" s="4" t="s">
        <v>52932</v>
      </c>
      <c r="D106246" s="4" t="s">
        <v>52933</v>
      </c>
      <c r="E106246" s="4" t="s">
        <v>18</v>
      </c>
      <c r="F106246" s="4" t="s">
        <v>43318</v>
      </c>
      <c r="G106246" s="4" t="s">
        <v>14</v>
      </c>
      <c r="H106246" s="4" t="s">
        <v>43325</v>
      </c>
      <c r="I106246" s="4" t="s">
        <v>43326</v>
      </c>
      <c r="J106246" s="4" t="s">
        <v>15</v>
      </c>
      <c r="K106246" s="4" t="s">
        <v>43324</v>
      </c>
      <c r="L106246" s="3" t="s">
        <v>19</v>
      </c>
      <c r="M106246" s="5">
        <v>1210</v>
      </c>
    </row>
    <row r="106247" spans="1:13" hidden="1" x14ac:dyDescent="0.35">
      <c r="A106247" s="3" t="s">
        <v>43318</v>
      </c>
      <c r="B106247" s="4" t="s">
        <v>63272</v>
      </c>
      <c r="C106247" s="4" t="s">
        <v>52932</v>
      </c>
      <c r="D106247" s="4" t="s">
        <v>52933</v>
      </c>
      <c r="E106247" s="4" t="s">
        <v>18</v>
      </c>
      <c r="F106247" s="4" t="s">
        <v>43318</v>
      </c>
      <c r="G106247" s="4" t="s">
        <v>14</v>
      </c>
      <c r="H106247" s="4" t="s">
        <v>43327</v>
      </c>
      <c r="I106247" s="4" t="s">
        <v>63322</v>
      </c>
      <c r="J106247" s="4" t="s">
        <v>15</v>
      </c>
      <c r="K106247" s="4" t="s">
        <v>43324</v>
      </c>
      <c r="L106247" s="3" t="s">
        <v>19</v>
      </c>
      <c r="M106247" s="5">
        <v>1210</v>
      </c>
    </row>
    <row r="106248" spans="1:13" x14ac:dyDescent="0.35">
      <c r="A106248" s="3" t="s">
        <v>43318</v>
      </c>
      <c r="B106248" s="4" t="s">
        <v>63272</v>
      </c>
      <c r="C106248" s="4" t="s">
        <v>52932</v>
      </c>
      <c r="D106248" s="4" t="s">
        <v>52933</v>
      </c>
      <c r="E106248" s="4" t="s">
        <v>18</v>
      </c>
      <c r="F106248" s="4" t="s">
        <v>43318</v>
      </c>
      <c r="G106248" s="4" t="s">
        <v>14</v>
      </c>
      <c r="H106248" s="4" t="s">
        <v>63323</v>
      </c>
      <c r="I106248" s="4" t="s">
        <v>43328</v>
      </c>
      <c r="J106248" s="4" t="s">
        <v>15</v>
      </c>
      <c r="K106248" s="4" t="s">
        <v>43324</v>
      </c>
      <c r="L106248" s="3" t="s">
        <v>19</v>
      </c>
      <c r="M106248" s="5">
        <v>1307</v>
      </c>
    </row>
    <row r="106249" spans="1:13" hidden="1" x14ac:dyDescent="0.35">
      <c r="A106249" s="3" t="s">
        <v>43318</v>
      </c>
      <c r="B106249" s="4" t="s">
        <v>63272</v>
      </c>
      <c r="C106249" s="4" t="s">
        <v>26122</v>
      </c>
      <c r="D106249" s="4" t="s">
        <v>26123</v>
      </c>
      <c r="E106249" s="4" t="s">
        <v>18</v>
      </c>
      <c r="F106249" s="4" t="s">
        <v>43318</v>
      </c>
      <c r="G106249" s="4" t="s">
        <v>14</v>
      </c>
      <c r="H106249" s="4" t="s">
        <v>43325</v>
      </c>
      <c r="I106249" s="4" t="s">
        <v>43326</v>
      </c>
      <c r="J106249" s="4" t="s">
        <v>15</v>
      </c>
      <c r="K106249" s="4" t="s">
        <v>43324</v>
      </c>
      <c r="L106249" s="3" t="s">
        <v>19</v>
      </c>
      <c r="M106249" s="5">
        <v>3209</v>
      </c>
    </row>
    <row r="106250" spans="1:13" hidden="1" x14ac:dyDescent="0.35">
      <c r="A106250" s="3" t="s">
        <v>43318</v>
      </c>
      <c r="B106250" s="4" t="s">
        <v>63272</v>
      </c>
      <c r="C106250" s="4" t="s">
        <v>26122</v>
      </c>
      <c r="D106250" s="4" t="s">
        <v>26123</v>
      </c>
      <c r="E106250" s="4" t="s">
        <v>18</v>
      </c>
      <c r="F106250" s="4" t="s">
        <v>43318</v>
      </c>
      <c r="G106250" s="4" t="s">
        <v>14</v>
      </c>
      <c r="H106250" s="4" t="s">
        <v>43327</v>
      </c>
      <c r="I106250" s="4" t="s">
        <v>63322</v>
      </c>
      <c r="J106250" s="4" t="s">
        <v>15</v>
      </c>
      <c r="K106250" s="4" t="s">
        <v>43324</v>
      </c>
      <c r="L106250" s="3" t="s">
        <v>19</v>
      </c>
      <c r="M106250" s="5">
        <v>3209</v>
      </c>
    </row>
    <row r="106251" spans="1:13" x14ac:dyDescent="0.35">
      <c r="A106251" s="3" t="s">
        <v>43318</v>
      </c>
      <c r="B106251" s="4" t="s">
        <v>63272</v>
      </c>
      <c r="C106251" s="4" t="s">
        <v>26122</v>
      </c>
      <c r="D106251" s="4" t="s">
        <v>26123</v>
      </c>
      <c r="E106251" s="4" t="s">
        <v>18</v>
      </c>
      <c r="F106251" s="4" t="s">
        <v>43318</v>
      </c>
      <c r="G106251" s="4" t="s">
        <v>14</v>
      </c>
      <c r="H106251" s="4" t="s">
        <v>63323</v>
      </c>
      <c r="I106251" s="4" t="s">
        <v>43328</v>
      </c>
      <c r="J106251" s="4" t="s">
        <v>15</v>
      </c>
      <c r="K106251" s="4" t="s">
        <v>43324</v>
      </c>
      <c r="L106251" s="3" t="s">
        <v>19</v>
      </c>
      <c r="M106251" s="5">
        <v>3466</v>
      </c>
    </row>
    <row r="106252" spans="1:13" hidden="1" x14ac:dyDescent="0.35">
      <c r="A106252" s="3" t="s">
        <v>43318</v>
      </c>
      <c r="B106252" s="4" t="s">
        <v>63272</v>
      </c>
      <c r="C106252" s="4" t="s">
        <v>26124</v>
      </c>
      <c r="D106252" s="4" t="s">
        <v>26125</v>
      </c>
      <c r="E106252" s="4" t="s">
        <v>18</v>
      </c>
      <c r="F106252" s="4" t="s">
        <v>43318</v>
      </c>
      <c r="G106252" s="4" t="s">
        <v>14</v>
      </c>
      <c r="H106252" s="4" t="s">
        <v>43325</v>
      </c>
      <c r="I106252" s="4" t="s">
        <v>43326</v>
      </c>
      <c r="J106252" s="4" t="s">
        <v>15</v>
      </c>
      <c r="K106252" s="4" t="s">
        <v>43324</v>
      </c>
      <c r="L106252" s="3" t="s">
        <v>19</v>
      </c>
      <c r="M106252" s="5">
        <v>4229</v>
      </c>
    </row>
    <row r="106253" spans="1:13" hidden="1" x14ac:dyDescent="0.35">
      <c r="A106253" s="3" t="s">
        <v>43318</v>
      </c>
      <c r="B106253" s="4" t="s">
        <v>63272</v>
      </c>
      <c r="C106253" s="4" t="s">
        <v>26124</v>
      </c>
      <c r="D106253" s="4" t="s">
        <v>26125</v>
      </c>
      <c r="E106253" s="4" t="s">
        <v>18</v>
      </c>
      <c r="F106253" s="4" t="s">
        <v>43318</v>
      </c>
      <c r="G106253" s="4" t="s">
        <v>14</v>
      </c>
      <c r="H106253" s="4" t="s">
        <v>43327</v>
      </c>
      <c r="I106253" s="4" t="s">
        <v>63322</v>
      </c>
      <c r="J106253" s="4" t="s">
        <v>15</v>
      </c>
      <c r="K106253" s="4" t="s">
        <v>43324</v>
      </c>
      <c r="L106253" s="3" t="s">
        <v>19</v>
      </c>
      <c r="M106253" s="5">
        <v>4229</v>
      </c>
    </row>
    <row r="106254" spans="1:13" x14ac:dyDescent="0.35">
      <c r="A106254" s="3" t="s">
        <v>43318</v>
      </c>
      <c r="B106254" s="4" t="s">
        <v>63272</v>
      </c>
      <c r="C106254" s="4" t="s">
        <v>26124</v>
      </c>
      <c r="D106254" s="4" t="s">
        <v>26125</v>
      </c>
      <c r="E106254" s="4" t="s">
        <v>18</v>
      </c>
      <c r="F106254" s="4" t="s">
        <v>43318</v>
      </c>
      <c r="G106254" s="4" t="s">
        <v>14</v>
      </c>
      <c r="H106254" s="4" t="s">
        <v>63323</v>
      </c>
      <c r="I106254" s="4" t="s">
        <v>43328</v>
      </c>
      <c r="J106254" s="4" t="s">
        <v>15</v>
      </c>
      <c r="K106254" s="4" t="s">
        <v>43324</v>
      </c>
      <c r="L106254" s="3" t="s">
        <v>19</v>
      </c>
      <c r="M106254" s="5">
        <v>4567</v>
      </c>
    </row>
    <row r="106255" spans="1:13" hidden="1" x14ac:dyDescent="0.35">
      <c r="A106255" s="3" t="s">
        <v>43318</v>
      </c>
      <c r="B106255" s="4" t="s">
        <v>63272</v>
      </c>
      <c r="C106255" s="4" t="s">
        <v>26126</v>
      </c>
      <c r="D106255" s="4" t="s">
        <v>26127</v>
      </c>
      <c r="E106255" s="4" t="s">
        <v>18</v>
      </c>
      <c r="F106255" s="4" t="s">
        <v>43318</v>
      </c>
      <c r="G106255" s="4" t="s">
        <v>14</v>
      </c>
      <c r="H106255" s="4" t="s">
        <v>43325</v>
      </c>
      <c r="I106255" s="4" t="s">
        <v>43326</v>
      </c>
      <c r="J106255" s="4" t="s">
        <v>15</v>
      </c>
      <c r="K106255" s="4" t="s">
        <v>43324</v>
      </c>
      <c r="L106255" s="3" t="s">
        <v>19</v>
      </c>
      <c r="M106255" s="5">
        <v>4519</v>
      </c>
    </row>
    <row r="106256" spans="1:13" hidden="1" x14ac:dyDescent="0.35">
      <c r="A106256" s="3" t="s">
        <v>43318</v>
      </c>
      <c r="B106256" s="4" t="s">
        <v>63272</v>
      </c>
      <c r="C106256" s="4" t="s">
        <v>26126</v>
      </c>
      <c r="D106256" s="4" t="s">
        <v>26127</v>
      </c>
      <c r="E106256" s="4" t="s">
        <v>18</v>
      </c>
      <c r="F106256" s="4" t="s">
        <v>43318</v>
      </c>
      <c r="G106256" s="4" t="s">
        <v>14</v>
      </c>
      <c r="H106256" s="4" t="s">
        <v>43327</v>
      </c>
      <c r="I106256" s="4" t="s">
        <v>63322</v>
      </c>
      <c r="J106256" s="4" t="s">
        <v>15</v>
      </c>
      <c r="K106256" s="4" t="s">
        <v>43324</v>
      </c>
      <c r="L106256" s="3" t="s">
        <v>19</v>
      </c>
      <c r="M106256" s="5">
        <v>4519</v>
      </c>
    </row>
    <row r="106257" spans="1:13" x14ac:dyDescent="0.35">
      <c r="A106257" s="3" t="s">
        <v>43318</v>
      </c>
      <c r="B106257" s="4" t="s">
        <v>63272</v>
      </c>
      <c r="C106257" s="4" t="s">
        <v>26126</v>
      </c>
      <c r="D106257" s="4" t="s">
        <v>26127</v>
      </c>
      <c r="E106257" s="4" t="s">
        <v>18</v>
      </c>
      <c r="F106257" s="4" t="s">
        <v>43318</v>
      </c>
      <c r="G106257" s="4" t="s">
        <v>14</v>
      </c>
      <c r="H106257" s="4" t="s">
        <v>63323</v>
      </c>
      <c r="I106257" s="4" t="s">
        <v>43328</v>
      </c>
      <c r="J106257" s="4" t="s">
        <v>15</v>
      </c>
      <c r="K106257" s="4" t="s">
        <v>43324</v>
      </c>
      <c r="L106257" s="3" t="s">
        <v>19</v>
      </c>
      <c r="M106257" s="5">
        <v>4881</v>
      </c>
    </row>
    <row r="106258" spans="1:13" hidden="1" x14ac:dyDescent="0.35">
      <c r="A106258" s="3" t="s">
        <v>43318</v>
      </c>
      <c r="B106258" s="4" t="s">
        <v>63272</v>
      </c>
      <c r="C106258" s="4" t="s">
        <v>52934</v>
      </c>
      <c r="D106258" s="4" t="s">
        <v>52935</v>
      </c>
      <c r="E106258" s="4" t="s">
        <v>18</v>
      </c>
      <c r="F106258" s="4" t="s">
        <v>43318</v>
      </c>
      <c r="G106258" s="4" t="s">
        <v>14</v>
      </c>
      <c r="H106258" s="4" t="s">
        <v>43325</v>
      </c>
      <c r="I106258" s="4" t="s">
        <v>43326</v>
      </c>
      <c r="J106258" s="4" t="s">
        <v>15</v>
      </c>
      <c r="K106258" s="4" t="s">
        <v>43324</v>
      </c>
      <c r="L106258" s="3" t="s">
        <v>19</v>
      </c>
      <c r="M106258" s="5">
        <v>496</v>
      </c>
    </row>
    <row r="106259" spans="1:13" hidden="1" x14ac:dyDescent="0.35">
      <c r="A106259" s="3" t="s">
        <v>43318</v>
      </c>
      <c r="B106259" s="4" t="s">
        <v>63272</v>
      </c>
      <c r="C106259" s="4" t="s">
        <v>52934</v>
      </c>
      <c r="D106259" s="4" t="s">
        <v>52935</v>
      </c>
      <c r="E106259" s="4" t="s">
        <v>18</v>
      </c>
      <c r="F106259" s="4" t="s">
        <v>43318</v>
      </c>
      <c r="G106259" s="4" t="s">
        <v>14</v>
      </c>
      <c r="H106259" s="4" t="s">
        <v>43327</v>
      </c>
      <c r="I106259" s="4" t="s">
        <v>63322</v>
      </c>
      <c r="J106259" s="4" t="s">
        <v>15</v>
      </c>
      <c r="K106259" s="4" t="s">
        <v>43324</v>
      </c>
      <c r="L106259" s="3" t="s">
        <v>19</v>
      </c>
      <c r="M106259" s="5">
        <v>496</v>
      </c>
    </row>
    <row r="106260" spans="1:13" x14ac:dyDescent="0.35">
      <c r="A106260" s="3" t="s">
        <v>43318</v>
      </c>
      <c r="B106260" s="4" t="s">
        <v>63272</v>
      </c>
      <c r="C106260" s="4" t="s">
        <v>52934</v>
      </c>
      <c r="D106260" s="4" t="s">
        <v>52935</v>
      </c>
      <c r="E106260" s="4" t="s">
        <v>18</v>
      </c>
      <c r="F106260" s="4" t="s">
        <v>43318</v>
      </c>
      <c r="G106260" s="4" t="s">
        <v>14</v>
      </c>
      <c r="H106260" s="4" t="s">
        <v>63323</v>
      </c>
      <c r="I106260" s="4" t="s">
        <v>43328</v>
      </c>
      <c r="J106260" s="4" t="s">
        <v>15</v>
      </c>
      <c r="K106260" s="4" t="s">
        <v>43324</v>
      </c>
      <c r="L106260" s="3" t="s">
        <v>19</v>
      </c>
      <c r="M106260" s="5">
        <v>536</v>
      </c>
    </row>
    <row r="106261" spans="1:13" hidden="1" x14ac:dyDescent="0.35">
      <c r="A106261" s="3" t="s">
        <v>43318</v>
      </c>
      <c r="B106261" s="4" t="s">
        <v>63272</v>
      </c>
      <c r="C106261" s="4" t="s">
        <v>26128</v>
      </c>
      <c r="D106261" s="4" t="s">
        <v>26129</v>
      </c>
      <c r="E106261" s="4" t="s">
        <v>18</v>
      </c>
      <c r="F106261" s="4" t="s">
        <v>43318</v>
      </c>
      <c r="G106261" s="4" t="s">
        <v>14</v>
      </c>
      <c r="H106261" s="4" t="s">
        <v>43325</v>
      </c>
      <c r="I106261" s="4" t="s">
        <v>43326</v>
      </c>
      <c r="J106261" s="4" t="s">
        <v>15</v>
      </c>
      <c r="K106261" s="4" t="s">
        <v>43324</v>
      </c>
      <c r="L106261" s="3" t="s">
        <v>19</v>
      </c>
      <c r="M106261" s="5">
        <v>143</v>
      </c>
    </row>
    <row r="106262" spans="1:13" hidden="1" x14ac:dyDescent="0.35">
      <c r="A106262" s="3" t="s">
        <v>43318</v>
      </c>
      <c r="B106262" s="4" t="s">
        <v>63272</v>
      </c>
      <c r="C106262" s="4" t="s">
        <v>26128</v>
      </c>
      <c r="D106262" s="4" t="s">
        <v>26129</v>
      </c>
      <c r="E106262" s="4" t="s">
        <v>18</v>
      </c>
      <c r="F106262" s="4" t="s">
        <v>43318</v>
      </c>
      <c r="G106262" s="4" t="s">
        <v>14</v>
      </c>
      <c r="H106262" s="4" t="s">
        <v>43327</v>
      </c>
      <c r="I106262" s="4" t="s">
        <v>63322</v>
      </c>
      <c r="J106262" s="4" t="s">
        <v>15</v>
      </c>
      <c r="K106262" s="4" t="s">
        <v>43324</v>
      </c>
      <c r="L106262" s="3" t="s">
        <v>19</v>
      </c>
      <c r="M106262" s="5">
        <v>143</v>
      </c>
    </row>
    <row r="106263" spans="1:13" x14ac:dyDescent="0.35">
      <c r="A106263" s="3" t="s">
        <v>43318</v>
      </c>
      <c r="B106263" s="4" t="s">
        <v>63272</v>
      </c>
      <c r="C106263" s="4" t="s">
        <v>26128</v>
      </c>
      <c r="D106263" s="4" t="s">
        <v>26129</v>
      </c>
      <c r="E106263" s="4" t="s">
        <v>18</v>
      </c>
      <c r="F106263" s="4" t="s">
        <v>43318</v>
      </c>
      <c r="G106263" s="4" t="s">
        <v>14</v>
      </c>
      <c r="H106263" s="4" t="s">
        <v>63323</v>
      </c>
      <c r="I106263" s="4" t="s">
        <v>43328</v>
      </c>
      <c r="J106263" s="4" t="s">
        <v>15</v>
      </c>
      <c r="K106263" s="4" t="s">
        <v>43324</v>
      </c>
      <c r="L106263" s="3" t="s">
        <v>19</v>
      </c>
      <c r="M106263" s="5">
        <v>154</v>
      </c>
    </row>
    <row r="106264" spans="1:13" hidden="1" x14ac:dyDescent="0.35">
      <c r="A106264" s="3" t="s">
        <v>43318</v>
      </c>
      <c r="B106264" s="4" t="s">
        <v>63272</v>
      </c>
      <c r="C106264" s="4" t="s">
        <v>26130</v>
      </c>
      <c r="D106264" s="4" t="s">
        <v>26131</v>
      </c>
      <c r="E106264" s="4" t="s">
        <v>18</v>
      </c>
      <c r="F106264" s="4" t="s">
        <v>43318</v>
      </c>
      <c r="G106264" s="4" t="s">
        <v>14</v>
      </c>
      <c r="H106264" s="4" t="s">
        <v>43325</v>
      </c>
      <c r="I106264" s="4" t="s">
        <v>43326</v>
      </c>
      <c r="J106264" s="4" t="s">
        <v>15</v>
      </c>
      <c r="K106264" s="4" t="s">
        <v>43324</v>
      </c>
      <c r="L106264" s="3" t="s">
        <v>19</v>
      </c>
      <c r="M106264" s="5">
        <v>206</v>
      </c>
    </row>
    <row r="106265" spans="1:13" hidden="1" x14ac:dyDescent="0.35">
      <c r="A106265" s="3" t="s">
        <v>43318</v>
      </c>
      <c r="B106265" s="4" t="s">
        <v>63272</v>
      </c>
      <c r="C106265" s="4" t="s">
        <v>26130</v>
      </c>
      <c r="D106265" s="4" t="s">
        <v>26131</v>
      </c>
      <c r="E106265" s="4" t="s">
        <v>18</v>
      </c>
      <c r="F106265" s="4" t="s">
        <v>43318</v>
      </c>
      <c r="G106265" s="4" t="s">
        <v>14</v>
      </c>
      <c r="H106265" s="4" t="s">
        <v>43327</v>
      </c>
      <c r="I106265" s="4" t="s">
        <v>63322</v>
      </c>
      <c r="J106265" s="4" t="s">
        <v>15</v>
      </c>
      <c r="K106265" s="4" t="s">
        <v>43324</v>
      </c>
      <c r="L106265" s="3" t="s">
        <v>19</v>
      </c>
      <c r="M106265" s="5">
        <v>206</v>
      </c>
    </row>
    <row r="106266" spans="1:13" x14ac:dyDescent="0.35">
      <c r="A106266" s="3" t="s">
        <v>43318</v>
      </c>
      <c r="B106266" s="4" t="s">
        <v>63272</v>
      </c>
      <c r="C106266" s="4" t="s">
        <v>26130</v>
      </c>
      <c r="D106266" s="4" t="s">
        <v>26131</v>
      </c>
      <c r="E106266" s="4" t="s">
        <v>18</v>
      </c>
      <c r="F106266" s="4" t="s">
        <v>43318</v>
      </c>
      <c r="G106266" s="4" t="s">
        <v>14</v>
      </c>
      <c r="H106266" s="4" t="s">
        <v>63323</v>
      </c>
      <c r="I106266" s="4" t="s">
        <v>43328</v>
      </c>
      <c r="J106266" s="4" t="s">
        <v>15</v>
      </c>
      <c r="K106266" s="4" t="s">
        <v>43324</v>
      </c>
      <c r="L106266" s="3" t="s">
        <v>19</v>
      </c>
      <c r="M106266" s="5">
        <v>222</v>
      </c>
    </row>
    <row r="106267" spans="1:13" hidden="1" x14ac:dyDescent="0.35">
      <c r="A106267" s="3" t="s">
        <v>43318</v>
      </c>
      <c r="B106267" s="4" t="s">
        <v>63272</v>
      </c>
      <c r="C106267" s="4" t="s">
        <v>26132</v>
      </c>
      <c r="D106267" s="4" t="s">
        <v>26133</v>
      </c>
      <c r="E106267" s="4" t="s">
        <v>18</v>
      </c>
      <c r="F106267" s="4" t="s">
        <v>43318</v>
      </c>
      <c r="G106267" s="4" t="s">
        <v>14</v>
      </c>
      <c r="H106267" s="4" t="s">
        <v>43325</v>
      </c>
      <c r="I106267" s="4" t="s">
        <v>43326</v>
      </c>
      <c r="J106267" s="4" t="s">
        <v>15</v>
      </c>
      <c r="K106267" s="4" t="s">
        <v>43324</v>
      </c>
      <c r="L106267" s="3" t="s">
        <v>19</v>
      </c>
      <c r="M106267" s="5">
        <v>1677</v>
      </c>
    </row>
    <row r="106268" spans="1:13" hidden="1" x14ac:dyDescent="0.35">
      <c r="A106268" s="3" t="s">
        <v>43318</v>
      </c>
      <c r="B106268" s="4" t="s">
        <v>63272</v>
      </c>
      <c r="C106268" s="4" t="s">
        <v>26132</v>
      </c>
      <c r="D106268" s="4" t="s">
        <v>26133</v>
      </c>
      <c r="E106268" s="4" t="s">
        <v>18</v>
      </c>
      <c r="F106268" s="4" t="s">
        <v>43318</v>
      </c>
      <c r="G106268" s="4" t="s">
        <v>14</v>
      </c>
      <c r="H106268" s="4" t="s">
        <v>43327</v>
      </c>
      <c r="I106268" s="4" t="s">
        <v>63322</v>
      </c>
      <c r="J106268" s="4" t="s">
        <v>15</v>
      </c>
      <c r="K106268" s="4" t="s">
        <v>43324</v>
      </c>
      <c r="L106268" s="3" t="s">
        <v>19</v>
      </c>
      <c r="M106268" s="5">
        <v>1677</v>
      </c>
    </row>
    <row r="106269" spans="1:13" x14ac:dyDescent="0.35">
      <c r="A106269" s="3" t="s">
        <v>43318</v>
      </c>
      <c r="B106269" s="4" t="s">
        <v>63272</v>
      </c>
      <c r="C106269" s="4" t="s">
        <v>26132</v>
      </c>
      <c r="D106269" s="4" t="s">
        <v>26133</v>
      </c>
      <c r="E106269" s="4" t="s">
        <v>18</v>
      </c>
      <c r="F106269" s="4" t="s">
        <v>43318</v>
      </c>
      <c r="G106269" s="4" t="s">
        <v>14</v>
      </c>
      <c r="H106269" s="4" t="s">
        <v>63323</v>
      </c>
      <c r="I106269" s="4" t="s">
        <v>43328</v>
      </c>
      <c r="J106269" s="4" t="s">
        <v>15</v>
      </c>
      <c r="K106269" s="4" t="s">
        <v>43324</v>
      </c>
      <c r="L106269" s="3" t="s">
        <v>19</v>
      </c>
      <c r="M106269" s="5">
        <v>1811</v>
      </c>
    </row>
    <row r="106270" spans="1:13" hidden="1" x14ac:dyDescent="0.35">
      <c r="A106270" s="3" t="s">
        <v>43318</v>
      </c>
      <c r="B106270" s="4" t="s">
        <v>63272</v>
      </c>
      <c r="C106270" s="4" t="s">
        <v>52936</v>
      </c>
      <c r="D106270" s="4" t="s">
        <v>52937</v>
      </c>
      <c r="E106270" s="4" t="s">
        <v>18</v>
      </c>
      <c r="F106270" s="4" t="s">
        <v>43318</v>
      </c>
      <c r="G106270" s="4" t="s">
        <v>14</v>
      </c>
      <c r="H106270" s="4" t="s">
        <v>43325</v>
      </c>
      <c r="I106270" s="4" t="s">
        <v>43326</v>
      </c>
      <c r="J106270" s="4" t="s">
        <v>15</v>
      </c>
      <c r="K106270" s="4" t="s">
        <v>43324</v>
      </c>
      <c r="L106270" s="3" t="s">
        <v>19</v>
      </c>
      <c r="M106270" s="5">
        <v>2370</v>
      </c>
    </row>
    <row r="106271" spans="1:13" hidden="1" x14ac:dyDescent="0.35">
      <c r="A106271" s="3" t="s">
        <v>43318</v>
      </c>
      <c r="B106271" s="4" t="s">
        <v>63272</v>
      </c>
      <c r="C106271" s="4" t="s">
        <v>52936</v>
      </c>
      <c r="D106271" s="4" t="s">
        <v>52937</v>
      </c>
      <c r="E106271" s="4" t="s">
        <v>18</v>
      </c>
      <c r="F106271" s="4" t="s">
        <v>43318</v>
      </c>
      <c r="G106271" s="4" t="s">
        <v>14</v>
      </c>
      <c r="H106271" s="4" t="s">
        <v>43327</v>
      </c>
      <c r="I106271" s="4" t="s">
        <v>63322</v>
      </c>
      <c r="J106271" s="4" t="s">
        <v>15</v>
      </c>
      <c r="K106271" s="4" t="s">
        <v>43324</v>
      </c>
      <c r="L106271" s="3" t="s">
        <v>19</v>
      </c>
      <c r="M106271" s="5">
        <v>2370</v>
      </c>
    </row>
    <row r="106272" spans="1:13" x14ac:dyDescent="0.35">
      <c r="A106272" s="3" t="s">
        <v>43318</v>
      </c>
      <c r="B106272" s="4" t="s">
        <v>63272</v>
      </c>
      <c r="C106272" s="4" t="s">
        <v>52936</v>
      </c>
      <c r="D106272" s="4" t="s">
        <v>52937</v>
      </c>
      <c r="E106272" s="4" t="s">
        <v>18</v>
      </c>
      <c r="F106272" s="4" t="s">
        <v>43318</v>
      </c>
      <c r="G106272" s="4" t="s">
        <v>14</v>
      </c>
      <c r="H106272" s="4" t="s">
        <v>63323</v>
      </c>
      <c r="I106272" s="4" t="s">
        <v>43328</v>
      </c>
      <c r="J106272" s="4" t="s">
        <v>15</v>
      </c>
      <c r="K106272" s="4" t="s">
        <v>43324</v>
      </c>
      <c r="L106272" s="3" t="s">
        <v>19</v>
      </c>
      <c r="M106272" s="5">
        <v>2560</v>
      </c>
    </row>
    <row r="106273" spans="1:13" hidden="1" x14ac:dyDescent="0.35">
      <c r="A106273" s="3" t="s">
        <v>43318</v>
      </c>
      <c r="B106273" s="4" t="s">
        <v>63272</v>
      </c>
      <c r="C106273" s="4" t="s">
        <v>26134</v>
      </c>
      <c r="D106273" s="4" t="s">
        <v>26135</v>
      </c>
      <c r="E106273" s="4" t="s">
        <v>18</v>
      </c>
      <c r="F106273" s="4" t="s">
        <v>43318</v>
      </c>
      <c r="G106273" s="4" t="s">
        <v>14</v>
      </c>
      <c r="H106273" s="4" t="s">
        <v>43325</v>
      </c>
      <c r="I106273" s="4" t="s">
        <v>43326</v>
      </c>
      <c r="J106273" s="4" t="s">
        <v>15</v>
      </c>
      <c r="K106273" s="4" t="s">
        <v>43324</v>
      </c>
      <c r="L106273" s="3" t="s">
        <v>19</v>
      </c>
      <c r="M106273" s="5">
        <v>1785</v>
      </c>
    </row>
    <row r="106274" spans="1:13" hidden="1" x14ac:dyDescent="0.35">
      <c r="A106274" s="3" t="s">
        <v>43318</v>
      </c>
      <c r="B106274" s="4" t="s">
        <v>63272</v>
      </c>
      <c r="C106274" s="4" t="s">
        <v>26134</v>
      </c>
      <c r="D106274" s="4" t="s">
        <v>26135</v>
      </c>
      <c r="E106274" s="4" t="s">
        <v>18</v>
      </c>
      <c r="F106274" s="4" t="s">
        <v>43318</v>
      </c>
      <c r="G106274" s="4" t="s">
        <v>14</v>
      </c>
      <c r="H106274" s="4" t="s">
        <v>43327</v>
      </c>
      <c r="I106274" s="4" t="s">
        <v>63322</v>
      </c>
      <c r="J106274" s="4" t="s">
        <v>15</v>
      </c>
      <c r="K106274" s="4" t="s">
        <v>43324</v>
      </c>
      <c r="L106274" s="3" t="s">
        <v>19</v>
      </c>
      <c r="M106274" s="5">
        <v>1785</v>
      </c>
    </row>
    <row r="106275" spans="1:13" x14ac:dyDescent="0.35">
      <c r="A106275" s="3" t="s">
        <v>43318</v>
      </c>
      <c r="B106275" s="4" t="s">
        <v>63272</v>
      </c>
      <c r="C106275" s="4" t="s">
        <v>26134</v>
      </c>
      <c r="D106275" s="4" t="s">
        <v>26135</v>
      </c>
      <c r="E106275" s="4" t="s">
        <v>18</v>
      </c>
      <c r="F106275" s="4" t="s">
        <v>43318</v>
      </c>
      <c r="G106275" s="4" t="s">
        <v>14</v>
      </c>
      <c r="H106275" s="4" t="s">
        <v>63323</v>
      </c>
      <c r="I106275" s="4" t="s">
        <v>43328</v>
      </c>
      <c r="J106275" s="4" t="s">
        <v>15</v>
      </c>
      <c r="K106275" s="4" t="s">
        <v>43324</v>
      </c>
      <c r="L106275" s="3" t="s">
        <v>19</v>
      </c>
      <c r="M106275" s="5">
        <v>1928</v>
      </c>
    </row>
    <row r="106276" spans="1:13" hidden="1" x14ac:dyDescent="0.35">
      <c r="A106276" s="3" t="s">
        <v>43318</v>
      </c>
      <c r="B106276" s="4" t="s">
        <v>63272</v>
      </c>
      <c r="C106276" s="4" t="s">
        <v>26136</v>
      </c>
      <c r="D106276" s="4" t="s">
        <v>26137</v>
      </c>
      <c r="E106276" s="4" t="s">
        <v>18</v>
      </c>
      <c r="F106276" s="4" t="s">
        <v>43318</v>
      </c>
      <c r="G106276" s="4" t="s">
        <v>14</v>
      </c>
      <c r="H106276" s="4" t="s">
        <v>43325</v>
      </c>
      <c r="I106276" s="4" t="s">
        <v>43326</v>
      </c>
      <c r="J106276" s="4" t="s">
        <v>15</v>
      </c>
      <c r="K106276" s="4" t="s">
        <v>43324</v>
      </c>
      <c r="L106276" s="3" t="s">
        <v>19</v>
      </c>
      <c r="M106276" s="5">
        <v>152</v>
      </c>
    </row>
    <row r="106277" spans="1:13" hidden="1" x14ac:dyDescent="0.35">
      <c r="A106277" s="3" t="s">
        <v>43318</v>
      </c>
      <c r="B106277" s="4" t="s">
        <v>63272</v>
      </c>
      <c r="C106277" s="4" t="s">
        <v>26136</v>
      </c>
      <c r="D106277" s="4" t="s">
        <v>26137</v>
      </c>
      <c r="E106277" s="4" t="s">
        <v>18</v>
      </c>
      <c r="F106277" s="4" t="s">
        <v>43318</v>
      </c>
      <c r="G106277" s="4" t="s">
        <v>14</v>
      </c>
      <c r="H106277" s="4" t="s">
        <v>43327</v>
      </c>
      <c r="I106277" s="4" t="s">
        <v>63322</v>
      </c>
      <c r="J106277" s="4" t="s">
        <v>15</v>
      </c>
      <c r="K106277" s="4" t="s">
        <v>43324</v>
      </c>
      <c r="L106277" s="3" t="s">
        <v>19</v>
      </c>
      <c r="M106277" s="5">
        <v>152</v>
      </c>
    </row>
    <row r="106278" spans="1:13" x14ac:dyDescent="0.35">
      <c r="A106278" s="3" t="s">
        <v>43318</v>
      </c>
      <c r="B106278" s="4" t="s">
        <v>63272</v>
      </c>
      <c r="C106278" s="4" t="s">
        <v>26136</v>
      </c>
      <c r="D106278" s="4" t="s">
        <v>26137</v>
      </c>
      <c r="E106278" s="4" t="s">
        <v>18</v>
      </c>
      <c r="F106278" s="4" t="s">
        <v>43318</v>
      </c>
      <c r="G106278" s="4" t="s">
        <v>14</v>
      </c>
      <c r="H106278" s="4" t="s">
        <v>63323</v>
      </c>
      <c r="I106278" s="4" t="s">
        <v>43328</v>
      </c>
      <c r="J106278" s="4" t="s">
        <v>15</v>
      </c>
      <c r="K106278" s="4" t="s">
        <v>43324</v>
      </c>
      <c r="L106278" s="3" t="s">
        <v>19</v>
      </c>
      <c r="M106278" s="5">
        <v>164</v>
      </c>
    </row>
    <row r="106279" spans="1:13" hidden="1" x14ac:dyDescent="0.35">
      <c r="A106279" s="3" t="s">
        <v>43318</v>
      </c>
      <c r="B106279" s="4" t="s">
        <v>63272</v>
      </c>
      <c r="C106279" s="4" t="s">
        <v>26138</v>
      </c>
      <c r="D106279" s="4" t="s">
        <v>26139</v>
      </c>
      <c r="E106279" s="4" t="s">
        <v>18</v>
      </c>
      <c r="F106279" s="4" t="s">
        <v>43318</v>
      </c>
      <c r="G106279" s="4" t="s">
        <v>14</v>
      </c>
      <c r="H106279" s="4" t="s">
        <v>43325</v>
      </c>
      <c r="I106279" s="4" t="s">
        <v>43326</v>
      </c>
      <c r="J106279" s="4" t="s">
        <v>15</v>
      </c>
      <c r="K106279" s="4" t="s">
        <v>43324</v>
      </c>
      <c r="L106279" s="3" t="s">
        <v>19</v>
      </c>
      <c r="M106279" s="5">
        <v>206</v>
      </c>
    </row>
    <row r="106280" spans="1:13" hidden="1" x14ac:dyDescent="0.35">
      <c r="A106280" s="3" t="s">
        <v>43318</v>
      </c>
      <c r="B106280" s="4" t="s">
        <v>63272</v>
      </c>
      <c r="C106280" s="4" t="s">
        <v>26138</v>
      </c>
      <c r="D106280" s="4" t="s">
        <v>26139</v>
      </c>
      <c r="E106280" s="4" t="s">
        <v>18</v>
      </c>
      <c r="F106280" s="4" t="s">
        <v>43318</v>
      </c>
      <c r="G106280" s="4" t="s">
        <v>14</v>
      </c>
      <c r="H106280" s="4" t="s">
        <v>43327</v>
      </c>
      <c r="I106280" s="4" t="s">
        <v>63322</v>
      </c>
      <c r="J106280" s="4" t="s">
        <v>15</v>
      </c>
      <c r="K106280" s="4" t="s">
        <v>43324</v>
      </c>
      <c r="L106280" s="3" t="s">
        <v>19</v>
      </c>
      <c r="M106280" s="5">
        <v>206</v>
      </c>
    </row>
    <row r="106281" spans="1:13" x14ac:dyDescent="0.35">
      <c r="A106281" s="3" t="s">
        <v>43318</v>
      </c>
      <c r="B106281" s="4" t="s">
        <v>63272</v>
      </c>
      <c r="C106281" s="4" t="s">
        <v>26138</v>
      </c>
      <c r="D106281" s="4" t="s">
        <v>26139</v>
      </c>
      <c r="E106281" s="4" t="s">
        <v>18</v>
      </c>
      <c r="F106281" s="4" t="s">
        <v>43318</v>
      </c>
      <c r="G106281" s="4" t="s">
        <v>14</v>
      </c>
      <c r="H106281" s="4" t="s">
        <v>63323</v>
      </c>
      <c r="I106281" s="4" t="s">
        <v>43328</v>
      </c>
      <c r="J106281" s="4" t="s">
        <v>15</v>
      </c>
      <c r="K106281" s="4" t="s">
        <v>43324</v>
      </c>
      <c r="L106281" s="3" t="s">
        <v>19</v>
      </c>
      <c r="M106281" s="5">
        <v>222</v>
      </c>
    </row>
    <row r="106282" spans="1:13" hidden="1" x14ac:dyDescent="0.35">
      <c r="A106282" s="3" t="s">
        <v>43318</v>
      </c>
      <c r="B106282" s="4" t="s">
        <v>63272</v>
      </c>
      <c r="C106282" s="4" t="s">
        <v>26140</v>
      </c>
      <c r="D106282" s="4" t="s">
        <v>26141</v>
      </c>
      <c r="E106282" s="4" t="s">
        <v>18</v>
      </c>
      <c r="F106282" s="4" t="s">
        <v>43318</v>
      </c>
      <c r="G106282" s="4" t="s">
        <v>14</v>
      </c>
      <c r="H106282" s="4" t="s">
        <v>43325</v>
      </c>
      <c r="I106282" s="4" t="s">
        <v>43326</v>
      </c>
      <c r="J106282" s="4" t="s">
        <v>15</v>
      </c>
      <c r="K106282" s="4" t="s">
        <v>43324</v>
      </c>
      <c r="L106282" s="3" t="s">
        <v>19</v>
      </c>
      <c r="M106282" s="5">
        <v>1154</v>
      </c>
    </row>
    <row r="106283" spans="1:13" hidden="1" x14ac:dyDescent="0.35">
      <c r="A106283" s="3" t="s">
        <v>43318</v>
      </c>
      <c r="B106283" s="4" t="s">
        <v>63272</v>
      </c>
      <c r="C106283" s="4" t="s">
        <v>26140</v>
      </c>
      <c r="D106283" s="4" t="s">
        <v>26141</v>
      </c>
      <c r="E106283" s="4" t="s">
        <v>18</v>
      </c>
      <c r="F106283" s="4" t="s">
        <v>43318</v>
      </c>
      <c r="G106283" s="4" t="s">
        <v>14</v>
      </c>
      <c r="H106283" s="4" t="s">
        <v>43327</v>
      </c>
      <c r="I106283" s="4" t="s">
        <v>63322</v>
      </c>
      <c r="J106283" s="4" t="s">
        <v>15</v>
      </c>
      <c r="K106283" s="4" t="s">
        <v>43324</v>
      </c>
      <c r="L106283" s="3" t="s">
        <v>19</v>
      </c>
      <c r="M106283" s="5">
        <v>1154</v>
      </c>
    </row>
    <row r="106284" spans="1:13" x14ac:dyDescent="0.35">
      <c r="A106284" s="3" t="s">
        <v>43318</v>
      </c>
      <c r="B106284" s="4" t="s">
        <v>63272</v>
      </c>
      <c r="C106284" s="4" t="s">
        <v>26140</v>
      </c>
      <c r="D106284" s="4" t="s">
        <v>26141</v>
      </c>
      <c r="E106284" s="4" t="s">
        <v>18</v>
      </c>
      <c r="F106284" s="4" t="s">
        <v>43318</v>
      </c>
      <c r="G106284" s="4" t="s">
        <v>14</v>
      </c>
      <c r="H106284" s="4" t="s">
        <v>63323</v>
      </c>
      <c r="I106284" s="4" t="s">
        <v>43328</v>
      </c>
      <c r="J106284" s="4" t="s">
        <v>15</v>
      </c>
      <c r="K106284" s="4" t="s">
        <v>43324</v>
      </c>
      <c r="L106284" s="3" t="s">
        <v>19</v>
      </c>
      <c r="M106284" s="5">
        <v>1246</v>
      </c>
    </row>
    <row r="106285" spans="1:13" hidden="1" x14ac:dyDescent="0.35">
      <c r="A106285" s="3" t="s">
        <v>43318</v>
      </c>
      <c r="B106285" s="4" t="s">
        <v>63272</v>
      </c>
      <c r="C106285" s="4" t="s">
        <v>26142</v>
      </c>
      <c r="D106285" s="4" t="s">
        <v>26143</v>
      </c>
      <c r="E106285" s="4" t="s">
        <v>18</v>
      </c>
      <c r="F106285" s="4" t="s">
        <v>43318</v>
      </c>
      <c r="G106285" s="4" t="s">
        <v>14</v>
      </c>
      <c r="H106285" s="4" t="s">
        <v>43325</v>
      </c>
      <c r="I106285" s="4" t="s">
        <v>43326</v>
      </c>
      <c r="J106285" s="4" t="s">
        <v>15</v>
      </c>
      <c r="K106285" s="4" t="s">
        <v>43324</v>
      </c>
      <c r="L106285" s="3" t="s">
        <v>19</v>
      </c>
      <c r="M106285" s="5">
        <v>259</v>
      </c>
    </row>
    <row r="106286" spans="1:13" hidden="1" x14ac:dyDescent="0.35">
      <c r="A106286" s="3" t="s">
        <v>43318</v>
      </c>
      <c r="B106286" s="4" t="s">
        <v>63272</v>
      </c>
      <c r="C106286" s="4" t="s">
        <v>26142</v>
      </c>
      <c r="D106286" s="4" t="s">
        <v>26143</v>
      </c>
      <c r="E106286" s="4" t="s">
        <v>18</v>
      </c>
      <c r="F106286" s="4" t="s">
        <v>43318</v>
      </c>
      <c r="G106286" s="4" t="s">
        <v>14</v>
      </c>
      <c r="H106286" s="4" t="s">
        <v>43327</v>
      </c>
      <c r="I106286" s="4" t="s">
        <v>63322</v>
      </c>
      <c r="J106286" s="4" t="s">
        <v>15</v>
      </c>
      <c r="K106286" s="4" t="s">
        <v>43324</v>
      </c>
      <c r="L106286" s="3" t="s">
        <v>19</v>
      </c>
      <c r="M106286" s="5">
        <v>259</v>
      </c>
    </row>
    <row r="106287" spans="1:13" x14ac:dyDescent="0.35">
      <c r="A106287" s="3" t="s">
        <v>43318</v>
      </c>
      <c r="B106287" s="4" t="s">
        <v>63272</v>
      </c>
      <c r="C106287" s="4" t="s">
        <v>26142</v>
      </c>
      <c r="D106287" s="4" t="s">
        <v>26143</v>
      </c>
      <c r="E106287" s="4" t="s">
        <v>18</v>
      </c>
      <c r="F106287" s="4" t="s">
        <v>43318</v>
      </c>
      <c r="G106287" s="4" t="s">
        <v>14</v>
      </c>
      <c r="H106287" s="4" t="s">
        <v>63323</v>
      </c>
      <c r="I106287" s="4" t="s">
        <v>43328</v>
      </c>
      <c r="J106287" s="4" t="s">
        <v>15</v>
      </c>
      <c r="K106287" s="4" t="s">
        <v>43324</v>
      </c>
      <c r="L106287" s="3" t="s">
        <v>19</v>
      </c>
      <c r="M106287" s="5">
        <v>280</v>
      </c>
    </row>
    <row r="106288" spans="1:13" hidden="1" x14ac:dyDescent="0.35">
      <c r="A106288" s="3" t="s">
        <v>43318</v>
      </c>
      <c r="B106288" s="4" t="s">
        <v>63272</v>
      </c>
      <c r="C106288" s="4" t="s">
        <v>26144</v>
      </c>
      <c r="D106288" s="4" t="s">
        <v>26145</v>
      </c>
      <c r="E106288" s="4" t="s">
        <v>18</v>
      </c>
      <c r="F106288" s="4" t="s">
        <v>43318</v>
      </c>
      <c r="G106288" s="4" t="s">
        <v>14</v>
      </c>
      <c r="H106288" s="4" t="s">
        <v>43325</v>
      </c>
      <c r="I106288" s="4" t="s">
        <v>43326</v>
      </c>
      <c r="J106288" s="4" t="s">
        <v>15</v>
      </c>
      <c r="K106288" s="4" t="s">
        <v>43324</v>
      </c>
      <c r="L106288" s="3" t="s">
        <v>19</v>
      </c>
      <c r="M106288" s="5">
        <v>206</v>
      </c>
    </row>
    <row r="106289" spans="1:13" hidden="1" x14ac:dyDescent="0.35">
      <c r="A106289" s="3" t="s">
        <v>43318</v>
      </c>
      <c r="B106289" s="4" t="s">
        <v>63272</v>
      </c>
      <c r="C106289" s="4" t="s">
        <v>26144</v>
      </c>
      <c r="D106289" s="4" t="s">
        <v>26145</v>
      </c>
      <c r="E106289" s="4" t="s">
        <v>18</v>
      </c>
      <c r="F106289" s="4" t="s">
        <v>43318</v>
      </c>
      <c r="G106289" s="4" t="s">
        <v>14</v>
      </c>
      <c r="H106289" s="4" t="s">
        <v>43327</v>
      </c>
      <c r="I106289" s="4" t="s">
        <v>63322</v>
      </c>
      <c r="J106289" s="4" t="s">
        <v>15</v>
      </c>
      <c r="K106289" s="4" t="s">
        <v>43324</v>
      </c>
      <c r="L106289" s="3" t="s">
        <v>19</v>
      </c>
      <c r="M106289" s="5">
        <v>206</v>
      </c>
    </row>
    <row r="106290" spans="1:13" x14ac:dyDescent="0.35">
      <c r="A106290" s="3" t="s">
        <v>43318</v>
      </c>
      <c r="B106290" s="4" t="s">
        <v>63272</v>
      </c>
      <c r="C106290" s="4" t="s">
        <v>26144</v>
      </c>
      <c r="D106290" s="4" t="s">
        <v>26145</v>
      </c>
      <c r="E106290" s="4" t="s">
        <v>18</v>
      </c>
      <c r="F106290" s="4" t="s">
        <v>43318</v>
      </c>
      <c r="G106290" s="4" t="s">
        <v>14</v>
      </c>
      <c r="H106290" s="4" t="s">
        <v>63323</v>
      </c>
      <c r="I106290" s="4" t="s">
        <v>43328</v>
      </c>
      <c r="J106290" s="4" t="s">
        <v>15</v>
      </c>
      <c r="K106290" s="4" t="s">
        <v>43324</v>
      </c>
      <c r="L106290" s="3" t="s">
        <v>19</v>
      </c>
      <c r="M106290" s="5">
        <v>222</v>
      </c>
    </row>
    <row r="106291" spans="1:13" hidden="1" x14ac:dyDescent="0.35">
      <c r="A106291" s="3" t="s">
        <v>43318</v>
      </c>
      <c r="B106291" s="4" t="s">
        <v>63272</v>
      </c>
      <c r="C106291" s="4" t="s">
        <v>26146</v>
      </c>
      <c r="D106291" s="4" t="s">
        <v>26147</v>
      </c>
      <c r="E106291" s="4" t="s">
        <v>18</v>
      </c>
      <c r="F106291" s="4" t="s">
        <v>43318</v>
      </c>
      <c r="G106291" s="4" t="s">
        <v>14</v>
      </c>
      <c r="H106291" s="4" t="s">
        <v>43325</v>
      </c>
      <c r="I106291" s="4" t="s">
        <v>43326</v>
      </c>
      <c r="J106291" s="4" t="s">
        <v>15</v>
      </c>
      <c r="K106291" s="4" t="s">
        <v>43324</v>
      </c>
      <c r="L106291" s="3" t="s">
        <v>19</v>
      </c>
      <c r="M106291" s="5">
        <v>135</v>
      </c>
    </row>
    <row r="106292" spans="1:13" hidden="1" x14ac:dyDescent="0.35">
      <c r="A106292" s="3" t="s">
        <v>43318</v>
      </c>
      <c r="B106292" s="4" t="s">
        <v>63272</v>
      </c>
      <c r="C106292" s="4" t="s">
        <v>26146</v>
      </c>
      <c r="D106292" s="4" t="s">
        <v>26147</v>
      </c>
      <c r="E106292" s="4" t="s">
        <v>18</v>
      </c>
      <c r="F106292" s="4" t="s">
        <v>43318</v>
      </c>
      <c r="G106292" s="4" t="s">
        <v>14</v>
      </c>
      <c r="H106292" s="4" t="s">
        <v>43327</v>
      </c>
      <c r="I106292" s="4" t="s">
        <v>63322</v>
      </c>
      <c r="J106292" s="4" t="s">
        <v>15</v>
      </c>
      <c r="K106292" s="4" t="s">
        <v>43324</v>
      </c>
      <c r="L106292" s="3" t="s">
        <v>19</v>
      </c>
      <c r="M106292" s="5">
        <v>135</v>
      </c>
    </row>
    <row r="106293" spans="1:13" x14ac:dyDescent="0.35">
      <c r="A106293" s="3" t="s">
        <v>43318</v>
      </c>
      <c r="B106293" s="4" t="s">
        <v>63272</v>
      </c>
      <c r="C106293" s="4" t="s">
        <v>26146</v>
      </c>
      <c r="D106293" s="4" t="s">
        <v>26147</v>
      </c>
      <c r="E106293" s="4" t="s">
        <v>18</v>
      </c>
      <c r="F106293" s="4" t="s">
        <v>43318</v>
      </c>
      <c r="G106293" s="4" t="s">
        <v>14</v>
      </c>
      <c r="H106293" s="4" t="s">
        <v>63323</v>
      </c>
      <c r="I106293" s="4" t="s">
        <v>43328</v>
      </c>
      <c r="J106293" s="4" t="s">
        <v>15</v>
      </c>
      <c r="K106293" s="4" t="s">
        <v>43324</v>
      </c>
      <c r="L106293" s="3" t="s">
        <v>19</v>
      </c>
      <c r="M106293" s="5">
        <v>146</v>
      </c>
    </row>
    <row r="106294" spans="1:13" hidden="1" x14ac:dyDescent="0.35">
      <c r="A106294" s="3" t="s">
        <v>43318</v>
      </c>
      <c r="B106294" s="4" t="s">
        <v>63272</v>
      </c>
      <c r="C106294" s="4" t="s">
        <v>26148</v>
      </c>
      <c r="D106294" s="4" t="s">
        <v>26149</v>
      </c>
      <c r="E106294" s="4" t="s">
        <v>18</v>
      </c>
      <c r="F106294" s="4" t="s">
        <v>43318</v>
      </c>
      <c r="G106294" s="4" t="s">
        <v>14</v>
      </c>
      <c r="H106294" s="4" t="s">
        <v>43325</v>
      </c>
      <c r="I106294" s="4" t="s">
        <v>43326</v>
      </c>
      <c r="J106294" s="4" t="s">
        <v>15</v>
      </c>
      <c r="K106294" s="4" t="s">
        <v>43324</v>
      </c>
      <c r="L106294" s="3" t="s">
        <v>19</v>
      </c>
      <c r="M106294" s="5">
        <v>191</v>
      </c>
    </row>
    <row r="106295" spans="1:13" hidden="1" x14ac:dyDescent="0.35">
      <c r="A106295" s="3" t="s">
        <v>43318</v>
      </c>
      <c r="B106295" s="4" t="s">
        <v>63272</v>
      </c>
      <c r="C106295" s="4" t="s">
        <v>26148</v>
      </c>
      <c r="D106295" s="4" t="s">
        <v>26149</v>
      </c>
      <c r="E106295" s="4" t="s">
        <v>18</v>
      </c>
      <c r="F106295" s="4" t="s">
        <v>43318</v>
      </c>
      <c r="G106295" s="4" t="s">
        <v>14</v>
      </c>
      <c r="H106295" s="4" t="s">
        <v>43327</v>
      </c>
      <c r="I106295" s="4" t="s">
        <v>63322</v>
      </c>
      <c r="J106295" s="4" t="s">
        <v>15</v>
      </c>
      <c r="K106295" s="4" t="s">
        <v>43324</v>
      </c>
      <c r="L106295" s="3" t="s">
        <v>19</v>
      </c>
      <c r="M106295" s="5">
        <v>191</v>
      </c>
    </row>
    <row r="106296" spans="1:13" x14ac:dyDescent="0.35">
      <c r="A106296" s="3" t="s">
        <v>43318</v>
      </c>
      <c r="B106296" s="4" t="s">
        <v>63272</v>
      </c>
      <c r="C106296" s="4" t="s">
        <v>26148</v>
      </c>
      <c r="D106296" s="4" t="s">
        <v>26149</v>
      </c>
      <c r="E106296" s="4" t="s">
        <v>18</v>
      </c>
      <c r="F106296" s="4" t="s">
        <v>43318</v>
      </c>
      <c r="G106296" s="4" t="s">
        <v>14</v>
      </c>
      <c r="H106296" s="4" t="s">
        <v>63323</v>
      </c>
      <c r="I106296" s="4" t="s">
        <v>43328</v>
      </c>
      <c r="J106296" s="4" t="s">
        <v>15</v>
      </c>
      <c r="K106296" s="4" t="s">
        <v>43324</v>
      </c>
      <c r="L106296" s="3" t="s">
        <v>19</v>
      </c>
      <c r="M106296" s="5">
        <v>206</v>
      </c>
    </row>
    <row r="106297" spans="1:13" hidden="1" x14ac:dyDescent="0.35">
      <c r="A106297" s="3" t="s">
        <v>43318</v>
      </c>
      <c r="B106297" s="4" t="s">
        <v>63272</v>
      </c>
      <c r="C106297" s="4" t="s">
        <v>26150</v>
      </c>
      <c r="D106297" s="4" t="s">
        <v>26151</v>
      </c>
      <c r="E106297" s="4" t="s">
        <v>18</v>
      </c>
      <c r="F106297" s="4" t="s">
        <v>43318</v>
      </c>
      <c r="G106297" s="4" t="s">
        <v>14</v>
      </c>
      <c r="H106297" s="4" t="s">
        <v>43325</v>
      </c>
      <c r="I106297" s="4" t="s">
        <v>43326</v>
      </c>
      <c r="J106297" s="4" t="s">
        <v>15</v>
      </c>
      <c r="K106297" s="4" t="s">
        <v>43324</v>
      </c>
      <c r="L106297" s="3" t="s">
        <v>19</v>
      </c>
      <c r="M106297" s="5">
        <v>206</v>
      </c>
    </row>
    <row r="106298" spans="1:13" hidden="1" x14ac:dyDescent="0.35">
      <c r="A106298" s="3" t="s">
        <v>43318</v>
      </c>
      <c r="B106298" s="4" t="s">
        <v>63272</v>
      </c>
      <c r="C106298" s="4" t="s">
        <v>26150</v>
      </c>
      <c r="D106298" s="4" t="s">
        <v>26151</v>
      </c>
      <c r="E106298" s="4" t="s">
        <v>18</v>
      </c>
      <c r="F106298" s="4" t="s">
        <v>43318</v>
      </c>
      <c r="G106298" s="4" t="s">
        <v>14</v>
      </c>
      <c r="H106298" s="4" t="s">
        <v>43327</v>
      </c>
      <c r="I106298" s="4" t="s">
        <v>63322</v>
      </c>
      <c r="J106298" s="4" t="s">
        <v>15</v>
      </c>
      <c r="K106298" s="4" t="s">
        <v>43324</v>
      </c>
      <c r="L106298" s="3" t="s">
        <v>19</v>
      </c>
      <c r="M106298" s="5">
        <v>206</v>
      </c>
    </row>
    <row r="106299" spans="1:13" x14ac:dyDescent="0.35">
      <c r="A106299" s="3" t="s">
        <v>43318</v>
      </c>
      <c r="B106299" s="4" t="s">
        <v>63272</v>
      </c>
      <c r="C106299" s="4" t="s">
        <v>26150</v>
      </c>
      <c r="D106299" s="4" t="s">
        <v>26151</v>
      </c>
      <c r="E106299" s="4" t="s">
        <v>18</v>
      </c>
      <c r="F106299" s="4" t="s">
        <v>43318</v>
      </c>
      <c r="G106299" s="4" t="s">
        <v>14</v>
      </c>
      <c r="H106299" s="4" t="s">
        <v>63323</v>
      </c>
      <c r="I106299" s="4" t="s">
        <v>43328</v>
      </c>
      <c r="J106299" s="4" t="s">
        <v>15</v>
      </c>
      <c r="K106299" s="4" t="s">
        <v>43324</v>
      </c>
      <c r="L106299" s="3" t="s">
        <v>19</v>
      </c>
      <c r="M106299" s="5">
        <v>222</v>
      </c>
    </row>
    <row r="106300" spans="1:13" hidden="1" x14ac:dyDescent="0.35">
      <c r="A106300" s="3" t="s">
        <v>43318</v>
      </c>
      <c r="B106300" s="4" t="s">
        <v>63272</v>
      </c>
      <c r="C106300" s="4" t="s">
        <v>26152</v>
      </c>
      <c r="D106300" s="4" t="s">
        <v>26153</v>
      </c>
      <c r="E106300" s="4" t="s">
        <v>18</v>
      </c>
      <c r="F106300" s="4" t="s">
        <v>43318</v>
      </c>
      <c r="G106300" s="4" t="s">
        <v>14</v>
      </c>
      <c r="H106300" s="4" t="s">
        <v>43325</v>
      </c>
      <c r="I106300" s="4" t="s">
        <v>43326</v>
      </c>
      <c r="J106300" s="4" t="s">
        <v>15</v>
      </c>
      <c r="K106300" s="4" t="s">
        <v>43324</v>
      </c>
      <c r="L106300" s="3" t="s">
        <v>19</v>
      </c>
      <c r="M106300" s="5">
        <v>1001</v>
      </c>
    </row>
    <row r="106301" spans="1:13" hidden="1" x14ac:dyDescent="0.35">
      <c r="A106301" s="3" t="s">
        <v>43318</v>
      </c>
      <c r="B106301" s="4" t="s">
        <v>63272</v>
      </c>
      <c r="C106301" s="4" t="s">
        <v>26152</v>
      </c>
      <c r="D106301" s="4" t="s">
        <v>26153</v>
      </c>
      <c r="E106301" s="4" t="s">
        <v>18</v>
      </c>
      <c r="F106301" s="4" t="s">
        <v>43318</v>
      </c>
      <c r="G106301" s="4" t="s">
        <v>14</v>
      </c>
      <c r="H106301" s="4" t="s">
        <v>43327</v>
      </c>
      <c r="I106301" s="4" t="s">
        <v>63322</v>
      </c>
      <c r="J106301" s="4" t="s">
        <v>15</v>
      </c>
      <c r="K106301" s="4" t="s">
        <v>43324</v>
      </c>
      <c r="L106301" s="3" t="s">
        <v>19</v>
      </c>
      <c r="M106301" s="5">
        <v>1001</v>
      </c>
    </row>
    <row r="106302" spans="1:13" x14ac:dyDescent="0.35">
      <c r="A106302" s="3" t="s">
        <v>43318</v>
      </c>
      <c r="B106302" s="4" t="s">
        <v>63272</v>
      </c>
      <c r="C106302" s="4" t="s">
        <v>26152</v>
      </c>
      <c r="D106302" s="4" t="s">
        <v>26153</v>
      </c>
      <c r="E106302" s="4" t="s">
        <v>18</v>
      </c>
      <c r="F106302" s="4" t="s">
        <v>43318</v>
      </c>
      <c r="G106302" s="4" t="s">
        <v>14</v>
      </c>
      <c r="H106302" s="4" t="s">
        <v>63323</v>
      </c>
      <c r="I106302" s="4" t="s">
        <v>43328</v>
      </c>
      <c r="J106302" s="4" t="s">
        <v>15</v>
      </c>
      <c r="K106302" s="4" t="s">
        <v>43324</v>
      </c>
      <c r="L106302" s="3" t="s">
        <v>19</v>
      </c>
      <c r="M106302" s="5">
        <v>1081</v>
      </c>
    </row>
    <row r="106303" spans="1:13" hidden="1" x14ac:dyDescent="0.35">
      <c r="A106303" s="3" t="s">
        <v>43318</v>
      </c>
      <c r="B106303" s="4" t="s">
        <v>63272</v>
      </c>
      <c r="C106303" s="4" t="s">
        <v>52938</v>
      </c>
      <c r="D106303" s="4" t="s">
        <v>52939</v>
      </c>
      <c r="E106303" s="4" t="s">
        <v>18</v>
      </c>
      <c r="F106303" s="4" t="s">
        <v>43318</v>
      </c>
      <c r="G106303" s="4" t="s">
        <v>14</v>
      </c>
      <c r="H106303" s="4" t="s">
        <v>43325</v>
      </c>
      <c r="I106303" s="4" t="s">
        <v>43326</v>
      </c>
      <c r="J106303" s="4" t="s">
        <v>15</v>
      </c>
      <c r="K106303" s="4" t="s">
        <v>43324</v>
      </c>
      <c r="L106303" s="3" t="s">
        <v>19</v>
      </c>
      <c r="M106303" s="5">
        <v>1677</v>
      </c>
    </row>
    <row r="106304" spans="1:13" hidden="1" x14ac:dyDescent="0.35">
      <c r="A106304" s="3" t="s">
        <v>43318</v>
      </c>
      <c r="B106304" s="4" t="s">
        <v>63272</v>
      </c>
      <c r="C106304" s="4" t="s">
        <v>52938</v>
      </c>
      <c r="D106304" s="4" t="s">
        <v>52939</v>
      </c>
      <c r="E106304" s="4" t="s">
        <v>18</v>
      </c>
      <c r="F106304" s="4" t="s">
        <v>43318</v>
      </c>
      <c r="G106304" s="4" t="s">
        <v>14</v>
      </c>
      <c r="H106304" s="4" t="s">
        <v>43327</v>
      </c>
      <c r="I106304" s="4" t="s">
        <v>63322</v>
      </c>
      <c r="J106304" s="4" t="s">
        <v>15</v>
      </c>
      <c r="K106304" s="4" t="s">
        <v>43324</v>
      </c>
      <c r="L106304" s="3" t="s">
        <v>19</v>
      </c>
      <c r="M106304" s="5">
        <v>1677</v>
      </c>
    </row>
    <row r="106305" spans="1:13" x14ac:dyDescent="0.35">
      <c r="A106305" s="3" t="s">
        <v>43318</v>
      </c>
      <c r="B106305" s="4" t="s">
        <v>63272</v>
      </c>
      <c r="C106305" s="4" t="s">
        <v>52938</v>
      </c>
      <c r="D106305" s="4" t="s">
        <v>52939</v>
      </c>
      <c r="E106305" s="4" t="s">
        <v>18</v>
      </c>
      <c r="F106305" s="4" t="s">
        <v>43318</v>
      </c>
      <c r="G106305" s="4" t="s">
        <v>14</v>
      </c>
      <c r="H106305" s="4" t="s">
        <v>63323</v>
      </c>
      <c r="I106305" s="4" t="s">
        <v>43328</v>
      </c>
      <c r="J106305" s="4" t="s">
        <v>15</v>
      </c>
      <c r="K106305" s="4" t="s">
        <v>43324</v>
      </c>
      <c r="L106305" s="3" t="s">
        <v>19</v>
      </c>
      <c r="M106305" s="5">
        <v>1811</v>
      </c>
    </row>
    <row r="106306" spans="1:13" hidden="1" x14ac:dyDescent="0.35">
      <c r="A106306" s="3" t="s">
        <v>43318</v>
      </c>
      <c r="B106306" s="4" t="s">
        <v>63272</v>
      </c>
      <c r="C106306" s="4" t="s">
        <v>26154</v>
      </c>
      <c r="D106306" s="4" t="s">
        <v>26155</v>
      </c>
      <c r="E106306" s="4" t="s">
        <v>18</v>
      </c>
      <c r="F106306" s="4" t="s">
        <v>43318</v>
      </c>
      <c r="G106306" s="4" t="s">
        <v>14</v>
      </c>
      <c r="H106306" s="4" t="s">
        <v>43325</v>
      </c>
      <c r="I106306" s="4" t="s">
        <v>43326</v>
      </c>
      <c r="J106306" s="4" t="s">
        <v>15</v>
      </c>
      <c r="K106306" s="4" t="s">
        <v>43324</v>
      </c>
      <c r="L106306" s="3" t="s">
        <v>19</v>
      </c>
      <c r="M106306" s="5">
        <v>2187</v>
      </c>
    </row>
    <row r="106307" spans="1:13" hidden="1" x14ac:dyDescent="0.35">
      <c r="A106307" s="3" t="s">
        <v>43318</v>
      </c>
      <c r="B106307" s="4" t="s">
        <v>63272</v>
      </c>
      <c r="C106307" s="4" t="s">
        <v>26154</v>
      </c>
      <c r="D106307" s="4" t="s">
        <v>26155</v>
      </c>
      <c r="E106307" s="4" t="s">
        <v>18</v>
      </c>
      <c r="F106307" s="4" t="s">
        <v>43318</v>
      </c>
      <c r="G106307" s="4" t="s">
        <v>14</v>
      </c>
      <c r="H106307" s="4" t="s">
        <v>43327</v>
      </c>
      <c r="I106307" s="4" t="s">
        <v>63322</v>
      </c>
      <c r="J106307" s="4" t="s">
        <v>15</v>
      </c>
      <c r="K106307" s="4" t="s">
        <v>43324</v>
      </c>
      <c r="L106307" s="3" t="s">
        <v>19</v>
      </c>
      <c r="M106307" s="5">
        <v>2187</v>
      </c>
    </row>
    <row r="106308" spans="1:13" x14ac:dyDescent="0.35">
      <c r="A106308" s="3" t="s">
        <v>43318</v>
      </c>
      <c r="B106308" s="4" t="s">
        <v>63272</v>
      </c>
      <c r="C106308" s="4" t="s">
        <v>26154</v>
      </c>
      <c r="D106308" s="4" t="s">
        <v>26155</v>
      </c>
      <c r="E106308" s="4" t="s">
        <v>18</v>
      </c>
      <c r="F106308" s="4" t="s">
        <v>43318</v>
      </c>
      <c r="G106308" s="4" t="s">
        <v>14</v>
      </c>
      <c r="H106308" s="4" t="s">
        <v>63323</v>
      </c>
      <c r="I106308" s="4" t="s">
        <v>43328</v>
      </c>
      <c r="J106308" s="4" t="s">
        <v>15</v>
      </c>
      <c r="K106308" s="4" t="s">
        <v>43324</v>
      </c>
      <c r="L106308" s="3" t="s">
        <v>19</v>
      </c>
      <c r="M106308" s="5">
        <v>2362</v>
      </c>
    </row>
    <row r="106309" spans="1:13" hidden="1" x14ac:dyDescent="0.35">
      <c r="A106309" s="3" t="s">
        <v>43318</v>
      </c>
      <c r="B106309" s="4" t="s">
        <v>63272</v>
      </c>
      <c r="C106309" s="4" t="s">
        <v>26156</v>
      </c>
      <c r="D106309" s="4" t="s">
        <v>26157</v>
      </c>
      <c r="E106309" s="4" t="s">
        <v>18</v>
      </c>
      <c r="F106309" s="4" t="s">
        <v>43318</v>
      </c>
      <c r="G106309" s="4" t="s">
        <v>14</v>
      </c>
      <c r="H106309" s="4" t="s">
        <v>43325</v>
      </c>
      <c r="I106309" s="4" t="s">
        <v>43326</v>
      </c>
      <c r="J106309" s="4" t="s">
        <v>15</v>
      </c>
      <c r="K106309" s="4" t="s">
        <v>43324</v>
      </c>
      <c r="L106309" s="3" t="s">
        <v>19</v>
      </c>
      <c r="M106309" s="5">
        <v>255</v>
      </c>
    </row>
    <row r="106310" spans="1:13" hidden="1" x14ac:dyDescent="0.35">
      <c r="A106310" s="3" t="s">
        <v>43318</v>
      </c>
      <c r="B106310" s="4" t="s">
        <v>63272</v>
      </c>
      <c r="C106310" s="4" t="s">
        <v>26156</v>
      </c>
      <c r="D106310" s="4" t="s">
        <v>26157</v>
      </c>
      <c r="E106310" s="4" t="s">
        <v>18</v>
      </c>
      <c r="F106310" s="4" t="s">
        <v>43318</v>
      </c>
      <c r="G106310" s="4" t="s">
        <v>14</v>
      </c>
      <c r="H106310" s="4" t="s">
        <v>43327</v>
      </c>
      <c r="I106310" s="4" t="s">
        <v>63322</v>
      </c>
      <c r="J106310" s="4" t="s">
        <v>15</v>
      </c>
      <c r="K106310" s="4" t="s">
        <v>43324</v>
      </c>
      <c r="L106310" s="3" t="s">
        <v>19</v>
      </c>
      <c r="M106310" s="5">
        <v>255</v>
      </c>
    </row>
    <row r="106311" spans="1:13" x14ac:dyDescent="0.35">
      <c r="A106311" s="3" t="s">
        <v>43318</v>
      </c>
      <c r="B106311" s="4" t="s">
        <v>63272</v>
      </c>
      <c r="C106311" s="4" t="s">
        <v>26156</v>
      </c>
      <c r="D106311" s="4" t="s">
        <v>26157</v>
      </c>
      <c r="E106311" s="4" t="s">
        <v>18</v>
      </c>
      <c r="F106311" s="4" t="s">
        <v>43318</v>
      </c>
      <c r="G106311" s="4" t="s">
        <v>14</v>
      </c>
      <c r="H106311" s="4" t="s">
        <v>63323</v>
      </c>
      <c r="I106311" s="4" t="s">
        <v>43328</v>
      </c>
      <c r="J106311" s="4" t="s">
        <v>15</v>
      </c>
      <c r="K106311" s="4" t="s">
        <v>43324</v>
      </c>
      <c r="L106311" s="3" t="s">
        <v>19</v>
      </c>
      <c r="M106311" s="5">
        <v>275</v>
      </c>
    </row>
    <row r="106312" spans="1:13" hidden="1" x14ac:dyDescent="0.35">
      <c r="A106312" s="3" t="s">
        <v>43318</v>
      </c>
      <c r="B106312" s="4" t="s">
        <v>63272</v>
      </c>
      <c r="C106312" s="4" t="s">
        <v>52940</v>
      </c>
      <c r="D106312" s="4" t="s">
        <v>52941</v>
      </c>
      <c r="E106312" s="4" t="s">
        <v>18</v>
      </c>
      <c r="F106312" s="4" t="s">
        <v>43318</v>
      </c>
      <c r="G106312" s="4" t="s">
        <v>14</v>
      </c>
      <c r="H106312" s="4" t="s">
        <v>43325</v>
      </c>
      <c r="I106312" s="4" t="s">
        <v>43326</v>
      </c>
      <c r="J106312" s="4" t="s">
        <v>15</v>
      </c>
      <c r="K106312" s="4" t="s">
        <v>43324</v>
      </c>
      <c r="L106312" s="3" t="s">
        <v>19</v>
      </c>
      <c r="M106312" s="5">
        <v>531</v>
      </c>
    </row>
    <row r="106313" spans="1:13" hidden="1" x14ac:dyDescent="0.35">
      <c r="A106313" s="3" t="s">
        <v>43318</v>
      </c>
      <c r="B106313" s="4" t="s">
        <v>63272</v>
      </c>
      <c r="C106313" s="4" t="s">
        <v>52940</v>
      </c>
      <c r="D106313" s="4" t="s">
        <v>52941</v>
      </c>
      <c r="E106313" s="4" t="s">
        <v>18</v>
      </c>
      <c r="F106313" s="4" t="s">
        <v>43318</v>
      </c>
      <c r="G106313" s="4" t="s">
        <v>14</v>
      </c>
      <c r="H106313" s="4" t="s">
        <v>43327</v>
      </c>
      <c r="I106313" s="4" t="s">
        <v>63322</v>
      </c>
      <c r="J106313" s="4" t="s">
        <v>15</v>
      </c>
      <c r="K106313" s="4" t="s">
        <v>43324</v>
      </c>
      <c r="L106313" s="3" t="s">
        <v>19</v>
      </c>
      <c r="M106313" s="5">
        <v>531</v>
      </c>
    </row>
    <row r="106314" spans="1:13" x14ac:dyDescent="0.35">
      <c r="A106314" s="3" t="s">
        <v>43318</v>
      </c>
      <c r="B106314" s="4" t="s">
        <v>63272</v>
      </c>
      <c r="C106314" s="4" t="s">
        <v>52940</v>
      </c>
      <c r="D106314" s="4" t="s">
        <v>52941</v>
      </c>
      <c r="E106314" s="4" t="s">
        <v>18</v>
      </c>
      <c r="F106314" s="4" t="s">
        <v>43318</v>
      </c>
      <c r="G106314" s="4" t="s">
        <v>14</v>
      </c>
      <c r="H106314" s="4" t="s">
        <v>63323</v>
      </c>
      <c r="I106314" s="4" t="s">
        <v>43328</v>
      </c>
      <c r="J106314" s="4" t="s">
        <v>15</v>
      </c>
      <c r="K106314" s="4" t="s">
        <v>43324</v>
      </c>
      <c r="L106314" s="3" t="s">
        <v>19</v>
      </c>
      <c r="M106314" s="5">
        <v>573</v>
      </c>
    </row>
    <row r="106315" spans="1:13" hidden="1" x14ac:dyDescent="0.35">
      <c r="A106315" s="3" t="s">
        <v>43318</v>
      </c>
      <c r="B106315" s="4" t="s">
        <v>63272</v>
      </c>
      <c r="C106315" s="4" t="s">
        <v>52942</v>
      </c>
      <c r="D106315" s="4" t="s">
        <v>52943</v>
      </c>
      <c r="E106315" s="4" t="s">
        <v>18</v>
      </c>
      <c r="F106315" s="4" t="s">
        <v>43318</v>
      </c>
      <c r="G106315" s="4" t="s">
        <v>14</v>
      </c>
      <c r="H106315" s="4" t="s">
        <v>43325</v>
      </c>
      <c r="I106315" s="4" t="s">
        <v>43326</v>
      </c>
      <c r="J106315" s="4" t="s">
        <v>15</v>
      </c>
      <c r="K106315" s="4" t="s">
        <v>43324</v>
      </c>
      <c r="L106315" s="3" t="s">
        <v>19</v>
      </c>
      <c r="M106315" s="5">
        <v>124</v>
      </c>
    </row>
    <row r="106316" spans="1:13" hidden="1" x14ac:dyDescent="0.35">
      <c r="A106316" s="3" t="s">
        <v>43318</v>
      </c>
      <c r="B106316" s="4" t="s">
        <v>63272</v>
      </c>
      <c r="C106316" s="4" t="s">
        <v>52942</v>
      </c>
      <c r="D106316" s="4" t="s">
        <v>52943</v>
      </c>
      <c r="E106316" s="4" t="s">
        <v>18</v>
      </c>
      <c r="F106316" s="4" t="s">
        <v>43318</v>
      </c>
      <c r="G106316" s="4" t="s">
        <v>14</v>
      </c>
      <c r="H106316" s="4" t="s">
        <v>43327</v>
      </c>
      <c r="I106316" s="4" t="s">
        <v>63322</v>
      </c>
      <c r="J106316" s="4" t="s">
        <v>15</v>
      </c>
      <c r="K106316" s="4" t="s">
        <v>43324</v>
      </c>
      <c r="L106316" s="3" t="s">
        <v>19</v>
      </c>
      <c r="M106316" s="5">
        <v>124</v>
      </c>
    </row>
    <row r="106317" spans="1:13" x14ac:dyDescent="0.35">
      <c r="A106317" s="3" t="s">
        <v>43318</v>
      </c>
      <c r="B106317" s="4" t="s">
        <v>63272</v>
      </c>
      <c r="C106317" s="4" t="s">
        <v>52942</v>
      </c>
      <c r="D106317" s="4" t="s">
        <v>52943</v>
      </c>
      <c r="E106317" s="4" t="s">
        <v>18</v>
      </c>
      <c r="F106317" s="4" t="s">
        <v>43318</v>
      </c>
      <c r="G106317" s="4" t="s">
        <v>14</v>
      </c>
      <c r="H106317" s="4" t="s">
        <v>63323</v>
      </c>
      <c r="I106317" s="4" t="s">
        <v>43328</v>
      </c>
      <c r="J106317" s="4" t="s">
        <v>15</v>
      </c>
      <c r="K106317" s="4" t="s">
        <v>43324</v>
      </c>
      <c r="L106317" s="3" t="s">
        <v>19</v>
      </c>
      <c r="M106317" s="5">
        <v>134</v>
      </c>
    </row>
    <row r="106318" spans="1:13" hidden="1" x14ac:dyDescent="0.35">
      <c r="A106318" s="3" t="s">
        <v>43318</v>
      </c>
      <c r="B106318" s="4" t="s">
        <v>63272</v>
      </c>
      <c r="C106318" s="4" t="s">
        <v>52944</v>
      </c>
      <c r="D106318" s="4" t="s">
        <v>52945</v>
      </c>
      <c r="E106318" s="4" t="s">
        <v>18</v>
      </c>
      <c r="F106318" s="4" t="s">
        <v>43318</v>
      </c>
      <c r="G106318" s="4" t="s">
        <v>14</v>
      </c>
      <c r="H106318" s="4" t="s">
        <v>43325</v>
      </c>
      <c r="I106318" s="4" t="s">
        <v>43326</v>
      </c>
      <c r="J106318" s="4" t="s">
        <v>15</v>
      </c>
      <c r="K106318" s="4" t="s">
        <v>43324</v>
      </c>
      <c r="L106318" s="3" t="s">
        <v>19</v>
      </c>
      <c r="M106318" s="5">
        <v>29</v>
      </c>
    </row>
    <row r="106319" spans="1:13" hidden="1" x14ac:dyDescent="0.35">
      <c r="A106319" s="3" t="s">
        <v>43318</v>
      </c>
      <c r="B106319" s="4" t="s">
        <v>63272</v>
      </c>
      <c r="C106319" s="4" t="s">
        <v>52944</v>
      </c>
      <c r="D106319" s="4" t="s">
        <v>52945</v>
      </c>
      <c r="E106319" s="4" t="s">
        <v>18</v>
      </c>
      <c r="F106319" s="4" t="s">
        <v>43318</v>
      </c>
      <c r="G106319" s="4" t="s">
        <v>14</v>
      </c>
      <c r="H106319" s="4" t="s">
        <v>43327</v>
      </c>
      <c r="I106319" s="4" t="s">
        <v>63322</v>
      </c>
      <c r="J106319" s="4" t="s">
        <v>15</v>
      </c>
      <c r="K106319" s="4" t="s">
        <v>43324</v>
      </c>
      <c r="L106319" s="3" t="s">
        <v>19</v>
      </c>
      <c r="M106319" s="5">
        <v>29</v>
      </c>
    </row>
    <row r="106320" spans="1:13" x14ac:dyDescent="0.35">
      <c r="A106320" s="3" t="s">
        <v>43318</v>
      </c>
      <c r="B106320" s="4" t="s">
        <v>63272</v>
      </c>
      <c r="C106320" s="4" t="s">
        <v>52944</v>
      </c>
      <c r="D106320" s="4" t="s">
        <v>52945</v>
      </c>
      <c r="E106320" s="4" t="s">
        <v>18</v>
      </c>
      <c r="F106320" s="4" t="s">
        <v>43318</v>
      </c>
      <c r="G106320" s="4" t="s">
        <v>14</v>
      </c>
      <c r="H106320" s="4" t="s">
        <v>63323</v>
      </c>
      <c r="I106320" s="4" t="s">
        <v>43328</v>
      </c>
      <c r="J106320" s="4" t="s">
        <v>15</v>
      </c>
      <c r="K106320" s="4" t="s">
        <v>43324</v>
      </c>
      <c r="L106320" s="3" t="s">
        <v>19</v>
      </c>
      <c r="M106320" s="5">
        <v>31</v>
      </c>
    </row>
    <row r="106321" spans="1:13" hidden="1" x14ac:dyDescent="0.35">
      <c r="A106321" s="3" t="s">
        <v>43318</v>
      </c>
      <c r="B106321" s="4" t="s">
        <v>63272</v>
      </c>
      <c r="C106321" s="4" t="s">
        <v>26158</v>
      </c>
      <c r="D106321" s="4" t="s">
        <v>26159</v>
      </c>
      <c r="E106321" s="4" t="s">
        <v>18</v>
      </c>
      <c r="F106321" s="4" t="s">
        <v>43318</v>
      </c>
      <c r="G106321" s="4" t="s">
        <v>14</v>
      </c>
      <c r="H106321" s="4" t="s">
        <v>43325</v>
      </c>
      <c r="I106321" s="4" t="s">
        <v>43326</v>
      </c>
      <c r="J106321" s="4" t="s">
        <v>15</v>
      </c>
      <c r="K106321" s="4" t="s">
        <v>43324</v>
      </c>
      <c r="L106321" s="3" t="s">
        <v>19</v>
      </c>
      <c r="M106321" s="5">
        <v>518</v>
      </c>
    </row>
    <row r="106322" spans="1:13" hidden="1" x14ac:dyDescent="0.35">
      <c r="A106322" s="3" t="s">
        <v>43318</v>
      </c>
      <c r="B106322" s="4" t="s">
        <v>63272</v>
      </c>
      <c r="C106322" s="4" t="s">
        <v>26158</v>
      </c>
      <c r="D106322" s="4" t="s">
        <v>26159</v>
      </c>
      <c r="E106322" s="4" t="s">
        <v>18</v>
      </c>
      <c r="F106322" s="4" t="s">
        <v>43318</v>
      </c>
      <c r="G106322" s="4" t="s">
        <v>14</v>
      </c>
      <c r="H106322" s="4" t="s">
        <v>43327</v>
      </c>
      <c r="I106322" s="4" t="s">
        <v>63322</v>
      </c>
      <c r="J106322" s="4" t="s">
        <v>15</v>
      </c>
      <c r="K106322" s="4" t="s">
        <v>43324</v>
      </c>
      <c r="L106322" s="3" t="s">
        <v>19</v>
      </c>
      <c r="M106322" s="5">
        <v>518</v>
      </c>
    </row>
    <row r="106323" spans="1:13" x14ac:dyDescent="0.35">
      <c r="A106323" s="3" t="s">
        <v>43318</v>
      </c>
      <c r="B106323" s="4" t="s">
        <v>63272</v>
      </c>
      <c r="C106323" s="4" t="s">
        <v>26158</v>
      </c>
      <c r="D106323" s="4" t="s">
        <v>26159</v>
      </c>
      <c r="E106323" s="4" t="s">
        <v>18</v>
      </c>
      <c r="F106323" s="4" t="s">
        <v>43318</v>
      </c>
      <c r="G106323" s="4" t="s">
        <v>14</v>
      </c>
      <c r="H106323" s="4" t="s">
        <v>63323</v>
      </c>
      <c r="I106323" s="4" t="s">
        <v>43328</v>
      </c>
      <c r="J106323" s="4" t="s">
        <v>15</v>
      </c>
      <c r="K106323" s="4" t="s">
        <v>43324</v>
      </c>
      <c r="L106323" s="3" t="s">
        <v>19</v>
      </c>
      <c r="M106323" s="5">
        <v>559</v>
      </c>
    </row>
    <row r="106324" spans="1:13" hidden="1" x14ac:dyDescent="0.35">
      <c r="A106324" s="3" t="s">
        <v>43318</v>
      </c>
      <c r="B106324" s="4" t="s">
        <v>63272</v>
      </c>
      <c r="C106324" s="4" t="s">
        <v>26160</v>
      </c>
      <c r="D106324" s="4" t="s">
        <v>26161</v>
      </c>
      <c r="E106324" s="4" t="s">
        <v>18</v>
      </c>
      <c r="F106324" s="4" t="s">
        <v>43318</v>
      </c>
      <c r="G106324" s="4" t="s">
        <v>14</v>
      </c>
      <c r="H106324" s="4" t="s">
        <v>43325</v>
      </c>
      <c r="I106324" s="4" t="s">
        <v>43326</v>
      </c>
      <c r="J106324" s="4" t="s">
        <v>15</v>
      </c>
      <c r="K106324" s="4" t="s">
        <v>43324</v>
      </c>
      <c r="L106324" s="3" t="s">
        <v>19</v>
      </c>
      <c r="M106324" s="5">
        <v>152</v>
      </c>
    </row>
    <row r="106325" spans="1:13" hidden="1" x14ac:dyDescent="0.35">
      <c r="A106325" s="3" t="s">
        <v>43318</v>
      </c>
      <c r="B106325" s="4" t="s">
        <v>63272</v>
      </c>
      <c r="C106325" s="4" t="s">
        <v>26160</v>
      </c>
      <c r="D106325" s="4" t="s">
        <v>26161</v>
      </c>
      <c r="E106325" s="4" t="s">
        <v>18</v>
      </c>
      <c r="F106325" s="4" t="s">
        <v>43318</v>
      </c>
      <c r="G106325" s="4" t="s">
        <v>14</v>
      </c>
      <c r="H106325" s="4" t="s">
        <v>43327</v>
      </c>
      <c r="I106325" s="4" t="s">
        <v>63322</v>
      </c>
      <c r="J106325" s="4" t="s">
        <v>15</v>
      </c>
      <c r="K106325" s="4" t="s">
        <v>43324</v>
      </c>
      <c r="L106325" s="3" t="s">
        <v>19</v>
      </c>
      <c r="M106325" s="5">
        <v>152</v>
      </c>
    </row>
    <row r="106326" spans="1:13" x14ac:dyDescent="0.35">
      <c r="A106326" s="3" t="s">
        <v>43318</v>
      </c>
      <c r="B106326" s="4" t="s">
        <v>63272</v>
      </c>
      <c r="C106326" s="4" t="s">
        <v>26160</v>
      </c>
      <c r="D106326" s="4" t="s">
        <v>26161</v>
      </c>
      <c r="E106326" s="4" t="s">
        <v>18</v>
      </c>
      <c r="F106326" s="4" t="s">
        <v>43318</v>
      </c>
      <c r="G106326" s="4" t="s">
        <v>14</v>
      </c>
      <c r="H106326" s="4" t="s">
        <v>63323</v>
      </c>
      <c r="I106326" s="4" t="s">
        <v>43328</v>
      </c>
      <c r="J106326" s="4" t="s">
        <v>15</v>
      </c>
      <c r="K106326" s="4" t="s">
        <v>43324</v>
      </c>
      <c r="L106326" s="3" t="s">
        <v>19</v>
      </c>
      <c r="M106326" s="5">
        <v>164</v>
      </c>
    </row>
    <row r="106327" spans="1:13" hidden="1" x14ac:dyDescent="0.35">
      <c r="A106327" s="3" t="s">
        <v>43318</v>
      </c>
      <c r="B106327" s="4" t="s">
        <v>63272</v>
      </c>
      <c r="C106327" s="4" t="s">
        <v>26162</v>
      </c>
      <c r="D106327" s="4" t="s">
        <v>26163</v>
      </c>
      <c r="E106327" s="4" t="s">
        <v>18</v>
      </c>
      <c r="F106327" s="4" t="s">
        <v>43318</v>
      </c>
      <c r="G106327" s="4" t="s">
        <v>14</v>
      </c>
      <c r="H106327" s="4" t="s">
        <v>43325</v>
      </c>
      <c r="I106327" s="4" t="s">
        <v>43326</v>
      </c>
      <c r="J106327" s="4" t="s">
        <v>15</v>
      </c>
      <c r="K106327" s="4" t="s">
        <v>43324</v>
      </c>
      <c r="L106327" s="3" t="s">
        <v>19</v>
      </c>
      <c r="M106327" s="5">
        <v>138</v>
      </c>
    </row>
    <row r="106328" spans="1:13" hidden="1" x14ac:dyDescent="0.35">
      <c r="A106328" s="3" t="s">
        <v>43318</v>
      </c>
      <c r="B106328" s="4" t="s">
        <v>63272</v>
      </c>
      <c r="C106328" s="4" t="s">
        <v>26162</v>
      </c>
      <c r="D106328" s="4" t="s">
        <v>26163</v>
      </c>
      <c r="E106328" s="4" t="s">
        <v>18</v>
      </c>
      <c r="F106328" s="4" t="s">
        <v>43318</v>
      </c>
      <c r="G106328" s="4" t="s">
        <v>14</v>
      </c>
      <c r="H106328" s="4" t="s">
        <v>43327</v>
      </c>
      <c r="I106328" s="4" t="s">
        <v>63322</v>
      </c>
      <c r="J106328" s="4" t="s">
        <v>15</v>
      </c>
      <c r="K106328" s="4" t="s">
        <v>43324</v>
      </c>
      <c r="L106328" s="3" t="s">
        <v>19</v>
      </c>
      <c r="M106328" s="5">
        <v>138</v>
      </c>
    </row>
    <row r="106329" spans="1:13" x14ac:dyDescent="0.35">
      <c r="A106329" s="3" t="s">
        <v>43318</v>
      </c>
      <c r="B106329" s="4" t="s">
        <v>63272</v>
      </c>
      <c r="C106329" s="4" t="s">
        <v>26162</v>
      </c>
      <c r="D106329" s="4" t="s">
        <v>26163</v>
      </c>
      <c r="E106329" s="4" t="s">
        <v>18</v>
      </c>
      <c r="F106329" s="4" t="s">
        <v>43318</v>
      </c>
      <c r="G106329" s="4" t="s">
        <v>14</v>
      </c>
      <c r="H106329" s="4" t="s">
        <v>63323</v>
      </c>
      <c r="I106329" s="4" t="s">
        <v>43328</v>
      </c>
      <c r="J106329" s="4" t="s">
        <v>15</v>
      </c>
      <c r="K106329" s="4" t="s">
        <v>43324</v>
      </c>
      <c r="L106329" s="3" t="s">
        <v>19</v>
      </c>
      <c r="M106329" s="5">
        <v>149</v>
      </c>
    </row>
    <row r="106330" spans="1:13" hidden="1" x14ac:dyDescent="0.35">
      <c r="A106330" s="3" t="s">
        <v>43318</v>
      </c>
      <c r="B106330" s="4" t="s">
        <v>63272</v>
      </c>
      <c r="C106330" s="4" t="s">
        <v>52946</v>
      </c>
      <c r="D106330" s="4" t="s">
        <v>52947</v>
      </c>
      <c r="E106330" s="4" t="s">
        <v>18</v>
      </c>
      <c r="F106330" s="4" t="s">
        <v>43318</v>
      </c>
      <c r="G106330" s="4" t="s">
        <v>14</v>
      </c>
      <c r="H106330" s="4" t="s">
        <v>43325</v>
      </c>
      <c r="I106330" s="4" t="s">
        <v>43326</v>
      </c>
      <c r="J106330" s="4" t="s">
        <v>15</v>
      </c>
      <c r="K106330" s="4" t="s">
        <v>43324</v>
      </c>
      <c r="L106330" s="3" t="s">
        <v>19</v>
      </c>
      <c r="M106330" s="5">
        <v>176</v>
      </c>
    </row>
    <row r="106331" spans="1:13" hidden="1" x14ac:dyDescent="0.35">
      <c r="A106331" s="3" t="s">
        <v>43318</v>
      </c>
      <c r="B106331" s="4" t="s">
        <v>63272</v>
      </c>
      <c r="C106331" s="4" t="s">
        <v>52946</v>
      </c>
      <c r="D106331" s="4" t="s">
        <v>52947</v>
      </c>
      <c r="E106331" s="4" t="s">
        <v>18</v>
      </c>
      <c r="F106331" s="4" t="s">
        <v>43318</v>
      </c>
      <c r="G106331" s="4" t="s">
        <v>14</v>
      </c>
      <c r="H106331" s="4" t="s">
        <v>43327</v>
      </c>
      <c r="I106331" s="4" t="s">
        <v>63322</v>
      </c>
      <c r="J106331" s="4" t="s">
        <v>15</v>
      </c>
      <c r="K106331" s="4" t="s">
        <v>43324</v>
      </c>
      <c r="L106331" s="3" t="s">
        <v>19</v>
      </c>
      <c r="M106331" s="5">
        <v>176</v>
      </c>
    </row>
    <row r="106332" spans="1:13" x14ac:dyDescent="0.35">
      <c r="A106332" s="3" t="s">
        <v>43318</v>
      </c>
      <c r="B106332" s="4" t="s">
        <v>63272</v>
      </c>
      <c r="C106332" s="4" t="s">
        <v>52946</v>
      </c>
      <c r="D106332" s="4" t="s">
        <v>52947</v>
      </c>
      <c r="E106332" s="4" t="s">
        <v>18</v>
      </c>
      <c r="F106332" s="4" t="s">
        <v>43318</v>
      </c>
      <c r="G106332" s="4" t="s">
        <v>14</v>
      </c>
      <c r="H106332" s="4" t="s">
        <v>63323</v>
      </c>
      <c r="I106332" s="4" t="s">
        <v>43328</v>
      </c>
      <c r="J106332" s="4" t="s">
        <v>15</v>
      </c>
      <c r="K106332" s="4" t="s">
        <v>43324</v>
      </c>
      <c r="L106332" s="3" t="s">
        <v>19</v>
      </c>
      <c r="M106332" s="5">
        <v>190</v>
      </c>
    </row>
    <row r="106333" spans="1:13" hidden="1" x14ac:dyDescent="0.35">
      <c r="A106333" s="3" t="s">
        <v>43318</v>
      </c>
      <c r="B106333" s="4" t="s">
        <v>63272</v>
      </c>
      <c r="C106333" s="4" t="s">
        <v>26164</v>
      </c>
      <c r="D106333" s="4" t="s">
        <v>26165</v>
      </c>
      <c r="E106333" s="4" t="s">
        <v>18</v>
      </c>
      <c r="F106333" s="4" t="s">
        <v>43318</v>
      </c>
      <c r="G106333" s="4" t="s">
        <v>14</v>
      </c>
      <c r="H106333" s="4" t="s">
        <v>43325</v>
      </c>
      <c r="I106333" s="4" t="s">
        <v>43326</v>
      </c>
      <c r="J106333" s="4" t="s">
        <v>15</v>
      </c>
      <c r="K106333" s="4" t="s">
        <v>43324</v>
      </c>
      <c r="L106333" s="3" t="s">
        <v>19</v>
      </c>
      <c r="M106333" s="5">
        <v>138</v>
      </c>
    </row>
    <row r="106334" spans="1:13" hidden="1" x14ac:dyDescent="0.35">
      <c r="A106334" s="3" t="s">
        <v>43318</v>
      </c>
      <c r="B106334" s="4" t="s">
        <v>63272</v>
      </c>
      <c r="C106334" s="4" t="s">
        <v>26164</v>
      </c>
      <c r="D106334" s="4" t="s">
        <v>26165</v>
      </c>
      <c r="E106334" s="4" t="s">
        <v>18</v>
      </c>
      <c r="F106334" s="4" t="s">
        <v>43318</v>
      </c>
      <c r="G106334" s="4" t="s">
        <v>14</v>
      </c>
      <c r="H106334" s="4" t="s">
        <v>43327</v>
      </c>
      <c r="I106334" s="4" t="s">
        <v>63322</v>
      </c>
      <c r="J106334" s="4" t="s">
        <v>15</v>
      </c>
      <c r="K106334" s="4" t="s">
        <v>43324</v>
      </c>
      <c r="L106334" s="3" t="s">
        <v>19</v>
      </c>
      <c r="M106334" s="5">
        <v>138</v>
      </c>
    </row>
    <row r="106335" spans="1:13" x14ac:dyDescent="0.35">
      <c r="A106335" s="3" t="s">
        <v>43318</v>
      </c>
      <c r="B106335" s="4" t="s">
        <v>63272</v>
      </c>
      <c r="C106335" s="4" t="s">
        <v>26164</v>
      </c>
      <c r="D106335" s="4" t="s">
        <v>26165</v>
      </c>
      <c r="E106335" s="4" t="s">
        <v>18</v>
      </c>
      <c r="F106335" s="4" t="s">
        <v>43318</v>
      </c>
      <c r="G106335" s="4" t="s">
        <v>14</v>
      </c>
      <c r="H106335" s="4" t="s">
        <v>63323</v>
      </c>
      <c r="I106335" s="4" t="s">
        <v>43328</v>
      </c>
      <c r="J106335" s="4" t="s">
        <v>15</v>
      </c>
      <c r="K106335" s="4" t="s">
        <v>43324</v>
      </c>
      <c r="L106335" s="3" t="s">
        <v>19</v>
      </c>
      <c r="M106335" s="5">
        <v>149</v>
      </c>
    </row>
    <row r="106336" spans="1:13" hidden="1" x14ac:dyDescent="0.35">
      <c r="A106336" s="3" t="s">
        <v>43318</v>
      </c>
      <c r="B106336" s="4" t="s">
        <v>63272</v>
      </c>
      <c r="C106336" s="4" t="s">
        <v>26166</v>
      </c>
      <c r="D106336" s="4" t="s">
        <v>26167</v>
      </c>
      <c r="E106336" s="4" t="s">
        <v>18</v>
      </c>
      <c r="F106336" s="4" t="s">
        <v>43318</v>
      </c>
      <c r="G106336" s="4" t="s">
        <v>14</v>
      </c>
      <c r="H106336" s="4" t="s">
        <v>43325</v>
      </c>
      <c r="I106336" s="4" t="s">
        <v>43326</v>
      </c>
      <c r="J106336" s="4" t="s">
        <v>15</v>
      </c>
      <c r="K106336" s="4" t="s">
        <v>43324</v>
      </c>
      <c r="L106336" s="3" t="s">
        <v>19</v>
      </c>
      <c r="M106336" s="5">
        <v>1130</v>
      </c>
    </row>
    <row r="106337" spans="1:13" hidden="1" x14ac:dyDescent="0.35">
      <c r="A106337" s="3" t="s">
        <v>43318</v>
      </c>
      <c r="B106337" s="4" t="s">
        <v>63272</v>
      </c>
      <c r="C106337" s="4" t="s">
        <v>26166</v>
      </c>
      <c r="D106337" s="4" t="s">
        <v>26167</v>
      </c>
      <c r="E106337" s="4" t="s">
        <v>18</v>
      </c>
      <c r="F106337" s="4" t="s">
        <v>43318</v>
      </c>
      <c r="G106337" s="4" t="s">
        <v>14</v>
      </c>
      <c r="H106337" s="4" t="s">
        <v>43327</v>
      </c>
      <c r="I106337" s="4" t="s">
        <v>63322</v>
      </c>
      <c r="J106337" s="4" t="s">
        <v>15</v>
      </c>
      <c r="K106337" s="4" t="s">
        <v>43324</v>
      </c>
      <c r="L106337" s="3" t="s">
        <v>19</v>
      </c>
      <c r="M106337" s="5">
        <v>1130</v>
      </c>
    </row>
    <row r="106338" spans="1:13" x14ac:dyDescent="0.35">
      <c r="A106338" s="3" t="s">
        <v>43318</v>
      </c>
      <c r="B106338" s="4" t="s">
        <v>63272</v>
      </c>
      <c r="C106338" s="4" t="s">
        <v>26166</v>
      </c>
      <c r="D106338" s="4" t="s">
        <v>26167</v>
      </c>
      <c r="E106338" s="4" t="s">
        <v>18</v>
      </c>
      <c r="F106338" s="4" t="s">
        <v>43318</v>
      </c>
      <c r="G106338" s="4" t="s">
        <v>14</v>
      </c>
      <c r="H106338" s="4" t="s">
        <v>63323</v>
      </c>
      <c r="I106338" s="4" t="s">
        <v>43328</v>
      </c>
      <c r="J106338" s="4" t="s">
        <v>15</v>
      </c>
      <c r="K106338" s="4" t="s">
        <v>43324</v>
      </c>
      <c r="L106338" s="3" t="s">
        <v>19</v>
      </c>
      <c r="M106338" s="5">
        <v>1220</v>
      </c>
    </row>
    <row r="106339" spans="1:13" hidden="1" x14ac:dyDescent="0.35">
      <c r="A106339" s="3" t="s">
        <v>43318</v>
      </c>
      <c r="B106339" s="4" t="s">
        <v>63272</v>
      </c>
      <c r="C106339" s="4" t="s">
        <v>26168</v>
      </c>
      <c r="D106339" s="4" t="s">
        <v>26169</v>
      </c>
      <c r="E106339" s="4" t="s">
        <v>18</v>
      </c>
      <c r="F106339" s="4" t="s">
        <v>43318</v>
      </c>
      <c r="G106339" s="4" t="s">
        <v>14</v>
      </c>
      <c r="H106339" s="4" t="s">
        <v>43325</v>
      </c>
      <c r="I106339" s="4" t="s">
        <v>43326</v>
      </c>
      <c r="J106339" s="4" t="s">
        <v>15</v>
      </c>
      <c r="K106339" s="4" t="s">
        <v>43324</v>
      </c>
      <c r="L106339" s="3" t="s">
        <v>19</v>
      </c>
      <c r="M106339" s="5">
        <v>1969</v>
      </c>
    </row>
    <row r="106340" spans="1:13" hidden="1" x14ac:dyDescent="0.35">
      <c r="A106340" s="3" t="s">
        <v>43318</v>
      </c>
      <c r="B106340" s="4" t="s">
        <v>63272</v>
      </c>
      <c r="C106340" s="4" t="s">
        <v>26168</v>
      </c>
      <c r="D106340" s="4" t="s">
        <v>26169</v>
      </c>
      <c r="E106340" s="4" t="s">
        <v>18</v>
      </c>
      <c r="F106340" s="4" t="s">
        <v>43318</v>
      </c>
      <c r="G106340" s="4" t="s">
        <v>14</v>
      </c>
      <c r="H106340" s="4" t="s">
        <v>43327</v>
      </c>
      <c r="I106340" s="4" t="s">
        <v>63322</v>
      </c>
      <c r="J106340" s="4" t="s">
        <v>15</v>
      </c>
      <c r="K106340" s="4" t="s">
        <v>43324</v>
      </c>
      <c r="L106340" s="3" t="s">
        <v>19</v>
      </c>
      <c r="M106340" s="5">
        <v>1969</v>
      </c>
    </row>
    <row r="106341" spans="1:13" x14ac:dyDescent="0.35">
      <c r="A106341" s="3" t="s">
        <v>43318</v>
      </c>
      <c r="B106341" s="4" t="s">
        <v>63272</v>
      </c>
      <c r="C106341" s="4" t="s">
        <v>26168</v>
      </c>
      <c r="D106341" s="4" t="s">
        <v>26169</v>
      </c>
      <c r="E106341" s="4" t="s">
        <v>18</v>
      </c>
      <c r="F106341" s="4" t="s">
        <v>43318</v>
      </c>
      <c r="G106341" s="4" t="s">
        <v>14</v>
      </c>
      <c r="H106341" s="4" t="s">
        <v>63323</v>
      </c>
      <c r="I106341" s="4" t="s">
        <v>43328</v>
      </c>
      <c r="J106341" s="4" t="s">
        <v>15</v>
      </c>
      <c r="K106341" s="4" t="s">
        <v>43324</v>
      </c>
      <c r="L106341" s="3" t="s">
        <v>19</v>
      </c>
      <c r="M106341" s="5">
        <v>2127</v>
      </c>
    </row>
    <row r="106342" spans="1:13" hidden="1" x14ac:dyDescent="0.35">
      <c r="A106342" s="3" t="s">
        <v>43318</v>
      </c>
      <c r="B106342" s="4" t="s">
        <v>63272</v>
      </c>
      <c r="C106342" s="4" t="s">
        <v>26170</v>
      </c>
      <c r="D106342" s="4" t="s">
        <v>26171</v>
      </c>
      <c r="E106342" s="4" t="s">
        <v>18</v>
      </c>
      <c r="F106342" s="4" t="s">
        <v>43318</v>
      </c>
      <c r="G106342" s="4" t="s">
        <v>14</v>
      </c>
      <c r="H106342" s="4" t="s">
        <v>43325</v>
      </c>
      <c r="I106342" s="4" t="s">
        <v>43326</v>
      </c>
      <c r="J106342" s="4" t="s">
        <v>15</v>
      </c>
      <c r="K106342" s="4" t="s">
        <v>43324</v>
      </c>
      <c r="L106342" s="3" t="s">
        <v>19</v>
      </c>
      <c r="M106342" s="5">
        <v>1969</v>
      </c>
    </row>
    <row r="106343" spans="1:13" hidden="1" x14ac:dyDescent="0.35">
      <c r="A106343" s="3" t="s">
        <v>43318</v>
      </c>
      <c r="B106343" s="4" t="s">
        <v>63272</v>
      </c>
      <c r="C106343" s="4" t="s">
        <v>26170</v>
      </c>
      <c r="D106343" s="4" t="s">
        <v>26171</v>
      </c>
      <c r="E106343" s="4" t="s">
        <v>18</v>
      </c>
      <c r="F106343" s="4" t="s">
        <v>43318</v>
      </c>
      <c r="G106343" s="4" t="s">
        <v>14</v>
      </c>
      <c r="H106343" s="4" t="s">
        <v>43327</v>
      </c>
      <c r="I106343" s="4" t="s">
        <v>63322</v>
      </c>
      <c r="J106343" s="4" t="s">
        <v>15</v>
      </c>
      <c r="K106343" s="4" t="s">
        <v>43324</v>
      </c>
      <c r="L106343" s="3" t="s">
        <v>19</v>
      </c>
      <c r="M106343" s="5">
        <v>1969</v>
      </c>
    </row>
    <row r="106344" spans="1:13" x14ac:dyDescent="0.35">
      <c r="A106344" s="3" t="s">
        <v>43318</v>
      </c>
      <c r="B106344" s="4" t="s">
        <v>63272</v>
      </c>
      <c r="C106344" s="4" t="s">
        <v>26170</v>
      </c>
      <c r="D106344" s="4" t="s">
        <v>26171</v>
      </c>
      <c r="E106344" s="4" t="s">
        <v>18</v>
      </c>
      <c r="F106344" s="4" t="s">
        <v>43318</v>
      </c>
      <c r="G106344" s="4" t="s">
        <v>14</v>
      </c>
      <c r="H106344" s="4" t="s">
        <v>63323</v>
      </c>
      <c r="I106344" s="4" t="s">
        <v>43328</v>
      </c>
      <c r="J106344" s="4" t="s">
        <v>15</v>
      </c>
      <c r="K106344" s="4" t="s">
        <v>43324</v>
      </c>
      <c r="L106344" s="3" t="s">
        <v>19</v>
      </c>
      <c r="M106344" s="5">
        <v>2127</v>
      </c>
    </row>
    <row r="106345" spans="1:13" hidden="1" x14ac:dyDescent="0.35">
      <c r="A106345" s="3" t="s">
        <v>43318</v>
      </c>
      <c r="B106345" s="4" t="s">
        <v>63272</v>
      </c>
      <c r="C106345" s="4" t="s">
        <v>26172</v>
      </c>
      <c r="D106345" s="4" t="s">
        <v>26173</v>
      </c>
      <c r="E106345" s="4" t="s">
        <v>18</v>
      </c>
      <c r="F106345" s="4" t="s">
        <v>43318</v>
      </c>
      <c r="G106345" s="4" t="s">
        <v>14</v>
      </c>
      <c r="H106345" s="4" t="s">
        <v>43325</v>
      </c>
      <c r="I106345" s="4" t="s">
        <v>43326</v>
      </c>
      <c r="J106345" s="4" t="s">
        <v>15</v>
      </c>
      <c r="K106345" s="4" t="s">
        <v>43324</v>
      </c>
      <c r="L106345" s="3" t="s">
        <v>19</v>
      </c>
      <c r="M106345" s="5">
        <v>1728</v>
      </c>
    </row>
    <row r="106346" spans="1:13" hidden="1" x14ac:dyDescent="0.35">
      <c r="A106346" s="3" t="s">
        <v>43318</v>
      </c>
      <c r="B106346" s="4" t="s">
        <v>63272</v>
      </c>
      <c r="C106346" s="4" t="s">
        <v>26172</v>
      </c>
      <c r="D106346" s="4" t="s">
        <v>26173</v>
      </c>
      <c r="E106346" s="4" t="s">
        <v>18</v>
      </c>
      <c r="F106346" s="4" t="s">
        <v>43318</v>
      </c>
      <c r="G106346" s="4" t="s">
        <v>14</v>
      </c>
      <c r="H106346" s="4" t="s">
        <v>43327</v>
      </c>
      <c r="I106346" s="4" t="s">
        <v>63322</v>
      </c>
      <c r="J106346" s="4" t="s">
        <v>15</v>
      </c>
      <c r="K106346" s="4" t="s">
        <v>43324</v>
      </c>
      <c r="L106346" s="3" t="s">
        <v>19</v>
      </c>
      <c r="M106346" s="5">
        <v>1728</v>
      </c>
    </row>
    <row r="106347" spans="1:13" x14ac:dyDescent="0.35">
      <c r="A106347" s="3" t="s">
        <v>43318</v>
      </c>
      <c r="B106347" s="4" t="s">
        <v>63272</v>
      </c>
      <c r="C106347" s="4" t="s">
        <v>26172</v>
      </c>
      <c r="D106347" s="4" t="s">
        <v>26173</v>
      </c>
      <c r="E106347" s="4" t="s">
        <v>18</v>
      </c>
      <c r="F106347" s="4" t="s">
        <v>43318</v>
      </c>
      <c r="G106347" s="4" t="s">
        <v>14</v>
      </c>
      <c r="H106347" s="4" t="s">
        <v>63323</v>
      </c>
      <c r="I106347" s="4" t="s">
        <v>43328</v>
      </c>
      <c r="J106347" s="4" t="s">
        <v>15</v>
      </c>
      <c r="K106347" s="4" t="s">
        <v>43324</v>
      </c>
      <c r="L106347" s="3" t="s">
        <v>19</v>
      </c>
      <c r="M106347" s="5">
        <v>1866</v>
      </c>
    </row>
    <row r="106348" spans="1:13" hidden="1" x14ac:dyDescent="0.35">
      <c r="A106348" s="3" t="s">
        <v>43318</v>
      </c>
      <c r="B106348" s="4" t="s">
        <v>63272</v>
      </c>
      <c r="C106348" s="4" t="s">
        <v>26174</v>
      </c>
      <c r="D106348" s="4" t="s">
        <v>26175</v>
      </c>
      <c r="E106348" s="4" t="s">
        <v>18</v>
      </c>
      <c r="F106348" s="4" t="s">
        <v>43318</v>
      </c>
      <c r="G106348" s="4" t="s">
        <v>14</v>
      </c>
      <c r="H106348" s="4" t="s">
        <v>43325</v>
      </c>
      <c r="I106348" s="4" t="s">
        <v>43326</v>
      </c>
      <c r="J106348" s="4" t="s">
        <v>15</v>
      </c>
      <c r="K106348" s="4" t="s">
        <v>43324</v>
      </c>
      <c r="L106348" s="3" t="s">
        <v>19</v>
      </c>
      <c r="M106348" s="5">
        <v>1728</v>
      </c>
    </row>
    <row r="106349" spans="1:13" hidden="1" x14ac:dyDescent="0.35">
      <c r="A106349" s="3" t="s">
        <v>43318</v>
      </c>
      <c r="B106349" s="4" t="s">
        <v>63272</v>
      </c>
      <c r="C106349" s="4" t="s">
        <v>26174</v>
      </c>
      <c r="D106349" s="4" t="s">
        <v>26175</v>
      </c>
      <c r="E106349" s="4" t="s">
        <v>18</v>
      </c>
      <c r="F106349" s="4" t="s">
        <v>43318</v>
      </c>
      <c r="G106349" s="4" t="s">
        <v>14</v>
      </c>
      <c r="H106349" s="4" t="s">
        <v>43327</v>
      </c>
      <c r="I106349" s="4" t="s">
        <v>63322</v>
      </c>
      <c r="J106349" s="4" t="s">
        <v>15</v>
      </c>
      <c r="K106349" s="4" t="s">
        <v>43324</v>
      </c>
      <c r="L106349" s="3" t="s">
        <v>19</v>
      </c>
      <c r="M106349" s="5">
        <v>1728</v>
      </c>
    </row>
    <row r="106350" spans="1:13" x14ac:dyDescent="0.35">
      <c r="A106350" s="3" t="s">
        <v>43318</v>
      </c>
      <c r="B106350" s="4" t="s">
        <v>63272</v>
      </c>
      <c r="C106350" s="4" t="s">
        <v>26174</v>
      </c>
      <c r="D106350" s="4" t="s">
        <v>26175</v>
      </c>
      <c r="E106350" s="4" t="s">
        <v>18</v>
      </c>
      <c r="F106350" s="4" t="s">
        <v>43318</v>
      </c>
      <c r="G106350" s="4" t="s">
        <v>14</v>
      </c>
      <c r="H106350" s="4" t="s">
        <v>63323</v>
      </c>
      <c r="I106350" s="4" t="s">
        <v>43328</v>
      </c>
      <c r="J106350" s="4" t="s">
        <v>15</v>
      </c>
      <c r="K106350" s="4" t="s">
        <v>43324</v>
      </c>
      <c r="L106350" s="3" t="s">
        <v>19</v>
      </c>
      <c r="M106350" s="5">
        <v>1866</v>
      </c>
    </row>
    <row r="106351" spans="1:13" hidden="1" x14ac:dyDescent="0.35">
      <c r="A106351" s="3" t="s">
        <v>43318</v>
      </c>
      <c r="B106351" s="4" t="s">
        <v>63272</v>
      </c>
      <c r="C106351" s="4" t="s">
        <v>26176</v>
      </c>
      <c r="D106351" s="4" t="s">
        <v>26177</v>
      </c>
      <c r="E106351" s="4" t="s">
        <v>18</v>
      </c>
      <c r="F106351" s="4" t="s">
        <v>43318</v>
      </c>
      <c r="G106351" s="4" t="s">
        <v>14</v>
      </c>
      <c r="H106351" s="4" t="s">
        <v>43325</v>
      </c>
      <c r="I106351" s="4" t="s">
        <v>43326</v>
      </c>
      <c r="J106351" s="4" t="s">
        <v>15</v>
      </c>
      <c r="K106351" s="4" t="s">
        <v>43324</v>
      </c>
      <c r="L106351" s="3" t="s">
        <v>19</v>
      </c>
      <c r="M106351" s="5">
        <v>1728</v>
      </c>
    </row>
    <row r="106352" spans="1:13" hidden="1" x14ac:dyDescent="0.35">
      <c r="A106352" s="3" t="s">
        <v>43318</v>
      </c>
      <c r="B106352" s="4" t="s">
        <v>63272</v>
      </c>
      <c r="C106352" s="4" t="s">
        <v>26176</v>
      </c>
      <c r="D106352" s="4" t="s">
        <v>26177</v>
      </c>
      <c r="E106352" s="4" t="s">
        <v>18</v>
      </c>
      <c r="F106352" s="4" t="s">
        <v>43318</v>
      </c>
      <c r="G106352" s="4" t="s">
        <v>14</v>
      </c>
      <c r="H106352" s="4" t="s">
        <v>43327</v>
      </c>
      <c r="I106352" s="4" t="s">
        <v>63322</v>
      </c>
      <c r="J106352" s="4" t="s">
        <v>15</v>
      </c>
      <c r="K106352" s="4" t="s">
        <v>43324</v>
      </c>
      <c r="L106352" s="3" t="s">
        <v>19</v>
      </c>
      <c r="M106352" s="5">
        <v>1728</v>
      </c>
    </row>
    <row r="106353" spans="1:13" x14ac:dyDescent="0.35">
      <c r="A106353" s="3" t="s">
        <v>43318</v>
      </c>
      <c r="B106353" s="4" t="s">
        <v>63272</v>
      </c>
      <c r="C106353" s="4" t="s">
        <v>26176</v>
      </c>
      <c r="D106353" s="4" t="s">
        <v>26177</v>
      </c>
      <c r="E106353" s="4" t="s">
        <v>18</v>
      </c>
      <c r="F106353" s="4" t="s">
        <v>43318</v>
      </c>
      <c r="G106353" s="4" t="s">
        <v>14</v>
      </c>
      <c r="H106353" s="4" t="s">
        <v>63323</v>
      </c>
      <c r="I106353" s="4" t="s">
        <v>43328</v>
      </c>
      <c r="J106353" s="4" t="s">
        <v>15</v>
      </c>
      <c r="K106353" s="4" t="s">
        <v>43324</v>
      </c>
      <c r="L106353" s="3" t="s">
        <v>19</v>
      </c>
      <c r="M106353" s="5">
        <v>1866</v>
      </c>
    </row>
    <row r="106354" spans="1:13" hidden="1" x14ac:dyDescent="0.35">
      <c r="A106354" s="3" t="s">
        <v>43318</v>
      </c>
      <c r="B106354" s="4" t="s">
        <v>63272</v>
      </c>
      <c r="C106354" s="4" t="s">
        <v>26178</v>
      </c>
      <c r="D106354" s="4" t="s">
        <v>26179</v>
      </c>
      <c r="E106354" s="4" t="s">
        <v>18</v>
      </c>
      <c r="F106354" s="4" t="s">
        <v>43318</v>
      </c>
      <c r="G106354" s="4" t="s">
        <v>14</v>
      </c>
      <c r="H106354" s="4" t="s">
        <v>43325</v>
      </c>
      <c r="I106354" s="4" t="s">
        <v>43326</v>
      </c>
      <c r="J106354" s="4" t="s">
        <v>15</v>
      </c>
      <c r="K106354" s="4" t="s">
        <v>43324</v>
      </c>
      <c r="L106354" s="3" t="s">
        <v>19</v>
      </c>
      <c r="M106354" s="5">
        <v>1728</v>
      </c>
    </row>
    <row r="106355" spans="1:13" hidden="1" x14ac:dyDescent="0.35">
      <c r="A106355" s="3" t="s">
        <v>43318</v>
      </c>
      <c r="B106355" s="4" t="s">
        <v>63272</v>
      </c>
      <c r="C106355" s="4" t="s">
        <v>26178</v>
      </c>
      <c r="D106355" s="4" t="s">
        <v>26179</v>
      </c>
      <c r="E106355" s="4" t="s">
        <v>18</v>
      </c>
      <c r="F106355" s="4" t="s">
        <v>43318</v>
      </c>
      <c r="G106355" s="4" t="s">
        <v>14</v>
      </c>
      <c r="H106355" s="4" t="s">
        <v>43327</v>
      </c>
      <c r="I106355" s="4" t="s">
        <v>63322</v>
      </c>
      <c r="J106355" s="4" t="s">
        <v>15</v>
      </c>
      <c r="K106355" s="4" t="s">
        <v>43324</v>
      </c>
      <c r="L106355" s="3" t="s">
        <v>19</v>
      </c>
      <c r="M106355" s="5">
        <v>1728</v>
      </c>
    </row>
    <row r="106356" spans="1:13" x14ac:dyDescent="0.35">
      <c r="A106356" s="3" t="s">
        <v>43318</v>
      </c>
      <c r="B106356" s="4" t="s">
        <v>63272</v>
      </c>
      <c r="C106356" s="4" t="s">
        <v>26178</v>
      </c>
      <c r="D106356" s="4" t="s">
        <v>26179</v>
      </c>
      <c r="E106356" s="4" t="s">
        <v>18</v>
      </c>
      <c r="F106356" s="4" t="s">
        <v>43318</v>
      </c>
      <c r="G106356" s="4" t="s">
        <v>14</v>
      </c>
      <c r="H106356" s="4" t="s">
        <v>63323</v>
      </c>
      <c r="I106356" s="4" t="s">
        <v>43328</v>
      </c>
      <c r="J106356" s="4" t="s">
        <v>15</v>
      </c>
      <c r="K106356" s="4" t="s">
        <v>43324</v>
      </c>
      <c r="L106356" s="3" t="s">
        <v>19</v>
      </c>
      <c r="M106356" s="5">
        <v>1866</v>
      </c>
    </row>
    <row r="106357" spans="1:13" hidden="1" x14ac:dyDescent="0.35">
      <c r="A106357" s="3" t="s">
        <v>43318</v>
      </c>
      <c r="B106357" s="4" t="s">
        <v>63272</v>
      </c>
      <c r="C106357" s="4" t="s">
        <v>63275</v>
      </c>
      <c r="D106357" s="4" t="s">
        <v>63276</v>
      </c>
      <c r="E106357" s="4" t="s">
        <v>18</v>
      </c>
      <c r="F106357" s="4" t="s">
        <v>43318</v>
      </c>
      <c r="G106357" s="4" t="s">
        <v>14</v>
      </c>
      <c r="H106357" s="4" t="s">
        <v>43325</v>
      </c>
      <c r="I106357" s="4" t="s">
        <v>43326</v>
      </c>
      <c r="J106357" s="4" t="s">
        <v>15</v>
      </c>
      <c r="K106357" s="4" t="s">
        <v>43324</v>
      </c>
      <c r="L106357" s="3" t="s">
        <v>19</v>
      </c>
      <c r="M106357" s="5">
        <v>963</v>
      </c>
    </row>
    <row r="106358" spans="1:13" hidden="1" x14ac:dyDescent="0.35">
      <c r="A106358" s="3" t="s">
        <v>43318</v>
      </c>
      <c r="B106358" s="4" t="s">
        <v>63272</v>
      </c>
      <c r="C106358" s="4" t="s">
        <v>63275</v>
      </c>
      <c r="D106358" s="4" t="s">
        <v>63276</v>
      </c>
      <c r="E106358" s="4" t="s">
        <v>18</v>
      </c>
      <c r="F106358" s="4" t="s">
        <v>43318</v>
      </c>
      <c r="G106358" s="4" t="s">
        <v>14</v>
      </c>
      <c r="H106358" s="4" t="s">
        <v>43327</v>
      </c>
      <c r="I106358" s="4" t="s">
        <v>63322</v>
      </c>
      <c r="J106358" s="4" t="s">
        <v>15</v>
      </c>
      <c r="K106358" s="4" t="s">
        <v>43324</v>
      </c>
      <c r="L106358" s="3" t="s">
        <v>19</v>
      </c>
      <c r="M106358" s="5">
        <v>963</v>
      </c>
    </row>
    <row r="106359" spans="1:13" x14ac:dyDescent="0.35">
      <c r="A106359" s="3" t="s">
        <v>43318</v>
      </c>
      <c r="B106359" s="4" t="s">
        <v>63272</v>
      </c>
      <c r="C106359" s="4" t="s">
        <v>63275</v>
      </c>
      <c r="D106359" s="4" t="s">
        <v>63276</v>
      </c>
      <c r="E106359" s="4" t="s">
        <v>18</v>
      </c>
      <c r="F106359" s="4" t="s">
        <v>43318</v>
      </c>
      <c r="G106359" s="4" t="s">
        <v>14</v>
      </c>
      <c r="H106359" s="4" t="s">
        <v>63323</v>
      </c>
      <c r="I106359" s="4" t="s">
        <v>43328</v>
      </c>
      <c r="J106359" s="4" t="s">
        <v>15</v>
      </c>
      <c r="K106359" s="4" t="s">
        <v>43324</v>
      </c>
      <c r="L106359" s="3" t="s">
        <v>19</v>
      </c>
      <c r="M106359" s="5">
        <v>1040</v>
      </c>
    </row>
    <row r="106360" spans="1:13" hidden="1" x14ac:dyDescent="0.35">
      <c r="A106360" s="3" t="s">
        <v>43318</v>
      </c>
      <c r="B106360" s="4" t="s">
        <v>63272</v>
      </c>
      <c r="C106360" s="4" t="s">
        <v>63277</v>
      </c>
      <c r="D106360" s="4" t="s">
        <v>63278</v>
      </c>
      <c r="E106360" s="4" t="s">
        <v>18</v>
      </c>
      <c r="F106360" s="4" t="s">
        <v>43318</v>
      </c>
      <c r="G106360" s="4" t="s">
        <v>14</v>
      </c>
      <c r="H106360" s="4" t="s">
        <v>43325</v>
      </c>
      <c r="I106360" s="4" t="s">
        <v>43326</v>
      </c>
      <c r="J106360" s="4" t="s">
        <v>15</v>
      </c>
      <c r="K106360" s="4" t="s">
        <v>43324</v>
      </c>
      <c r="L106360" s="3" t="s">
        <v>19</v>
      </c>
      <c r="M106360" s="5">
        <v>408</v>
      </c>
    </row>
    <row r="106361" spans="1:13" hidden="1" x14ac:dyDescent="0.35">
      <c r="A106361" s="3" t="s">
        <v>43318</v>
      </c>
      <c r="B106361" s="4" t="s">
        <v>63272</v>
      </c>
      <c r="C106361" s="4" t="s">
        <v>63277</v>
      </c>
      <c r="D106361" s="4" t="s">
        <v>63278</v>
      </c>
      <c r="E106361" s="4" t="s">
        <v>18</v>
      </c>
      <c r="F106361" s="4" t="s">
        <v>43318</v>
      </c>
      <c r="G106361" s="4" t="s">
        <v>14</v>
      </c>
      <c r="H106361" s="4" t="s">
        <v>43327</v>
      </c>
      <c r="I106361" s="4" t="s">
        <v>63322</v>
      </c>
      <c r="J106361" s="4" t="s">
        <v>15</v>
      </c>
      <c r="K106361" s="4" t="s">
        <v>43324</v>
      </c>
      <c r="L106361" s="3" t="s">
        <v>19</v>
      </c>
      <c r="M106361" s="5">
        <v>408</v>
      </c>
    </row>
    <row r="106362" spans="1:13" x14ac:dyDescent="0.35">
      <c r="A106362" s="3" t="s">
        <v>43318</v>
      </c>
      <c r="B106362" s="4" t="s">
        <v>63272</v>
      </c>
      <c r="C106362" s="4" t="s">
        <v>63277</v>
      </c>
      <c r="D106362" s="4" t="s">
        <v>63278</v>
      </c>
      <c r="E106362" s="4" t="s">
        <v>18</v>
      </c>
      <c r="F106362" s="4" t="s">
        <v>43318</v>
      </c>
      <c r="G106362" s="4" t="s">
        <v>14</v>
      </c>
      <c r="H106362" s="4" t="s">
        <v>63323</v>
      </c>
      <c r="I106362" s="4" t="s">
        <v>43328</v>
      </c>
      <c r="J106362" s="4" t="s">
        <v>15</v>
      </c>
      <c r="K106362" s="4" t="s">
        <v>43324</v>
      </c>
      <c r="L106362" s="3" t="s">
        <v>19</v>
      </c>
      <c r="M106362" s="5">
        <v>441</v>
      </c>
    </row>
    <row r="106363" spans="1:13" hidden="1" x14ac:dyDescent="0.35">
      <c r="A106363" s="3" t="s">
        <v>43318</v>
      </c>
      <c r="B106363" s="4" t="s">
        <v>63272</v>
      </c>
      <c r="C106363" s="4" t="s">
        <v>63279</v>
      </c>
      <c r="D106363" s="4" t="s">
        <v>63280</v>
      </c>
      <c r="E106363" s="4" t="s">
        <v>18</v>
      </c>
      <c r="F106363" s="4" t="s">
        <v>43318</v>
      </c>
      <c r="G106363" s="4" t="s">
        <v>14</v>
      </c>
      <c r="H106363" s="4" t="s">
        <v>43325</v>
      </c>
      <c r="I106363" s="4" t="s">
        <v>43326</v>
      </c>
      <c r="J106363" s="4" t="s">
        <v>15</v>
      </c>
      <c r="K106363" s="4" t="s">
        <v>43324</v>
      </c>
      <c r="L106363" s="3" t="s">
        <v>19</v>
      </c>
      <c r="M106363" s="5">
        <v>1605</v>
      </c>
    </row>
    <row r="106364" spans="1:13" hidden="1" x14ac:dyDescent="0.35">
      <c r="A106364" s="3" t="s">
        <v>43318</v>
      </c>
      <c r="B106364" s="4" t="s">
        <v>63272</v>
      </c>
      <c r="C106364" s="4" t="s">
        <v>63279</v>
      </c>
      <c r="D106364" s="4" t="s">
        <v>63280</v>
      </c>
      <c r="E106364" s="4" t="s">
        <v>18</v>
      </c>
      <c r="F106364" s="4" t="s">
        <v>43318</v>
      </c>
      <c r="G106364" s="4" t="s">
        <v>14</v>
      </c>
      <c r="H106364" s="4" t="s">
        <v>43327</v>
      </c>
      <c r="I106364" s="4" t="s">
        <v>63322</v>
      </c>
      <c r="J106364" s="4" t="s">
        <v>15</v>
      </c>
      <c r="K106364" s="4" t="s">
        <v>43324</v>
      </c>
      <c r="L106364" s="3" t="s">
        <v>19</v>
      </c>
      <c r="M106364" s="5">
        <v>1605</v>
      </c>
    </row>
    <row r="106365" spans="1:13" x14ac:dyDescent="0.35">
      <c r="A106365" s="3" t="s">
        <v>43318</v>
      </c>
      <c r="B106365" s="4" t="s">
        <v>63272</v>
      </c>
      <c r="C106365" s="4" t="s">
        <v>63279</v>
      </c>
      <c r="D106365" s="4" t="s">
        <v>63280</v>
      </c>
      <c r="E106365" s="4" t="s">
        <v>18</v>
      </c>
      <c r="F106365" s="4" t="s">
        <v>43318</v>
      </c>
      <c r="G106365" s="4" t="s">
        <v>14</v>
      </c>
      <c r="H106365" s="4" t="s">
        <v>63323</v>
      </c>
      <c r="I106365" s="4" t="s">
        <v>43328</v>
      </c>
      <c r="J106365" s="4" t="s">
        <v>15</v>
      </c>
      <c r="K106365" s="4" t="s">
        <v>43324</v>
      </c>
      <c r="L106365" s="3" t="s">
        <v>19</v>
      </c>
      <c r="M106365" s="5">
        <v>1733</v>
      </c>
    </row>
    <row r="106366" spans="1:13" hidden="1" x14ac:dyDescent="0.35">
      <c r="A106366" s="3" t="s">
        <v>43318</v>
      </c>
      <c r="B106366" s="4" t="s">
        <v>63272</v>
      </c>
      <c r="C106366" s="4" t="s">
        <v>63281</v>
      </c>
      <c r="D106366" s="4" t="s">
        <v>63282</v>
      </c>
      <c r="E106366" s="4" t="s">
        <v>18</v>
      </c>
      <c r="F106366" s="4" t="s">
        <v>43318</v>
      </c>
      <c r="G106366" s="4" t="s">
        <v>14</v>
      </c>
      <c r="H106366" s="4" t="s">
        <v>43325</v>
      </c>
      <c r="I106366" s="4" t="s">
        <v>43326</v>
      </c>
      <c r="J106366" s="4" t="s">
        <v>15</v>
      </c>
      <c r="K106366" s="4" t="s">
        <v>43324</v>
      </c>
      <c r="L106366" s="3" t="s">
        <v>19</v>
      </c>
      <c r="M106366" s="5">
        <v>206</v>
      </c>
    </row>
    <row r="106367" spans="1:13" hidden="1" x14ac:dyDescent="0.35">
      <c r="A106367" s="3" t="s">
        <v>43318</v>
      </c>
      <c r="B106367" s="4" t="s">
        <v>63272</v>
      </c>
      <c r="C106367" s="4" t="s">
        <v>63281</v>
      </c>
      <c r="D106367" s="4" t="s">
        <v>63282</v>
      </c>
      <c r="E106367" s="4" t="s">
        <v>18</v>
      </c>
      <c r="F106367" s="4" t="s">
        <v>43318</v>
      </c>
      <c r="G106367" s="4" t="s">
        <v>14</v>
      </c>
      <c r="H106367" s="4" t="s">
        <v>43327</v>
      </c>
      <c r="I106367" s="4" t="s">
        <v>63322</v>
      </c>
      <c r="J106367" s="4" t="s">
        <v>15</v>
      </c>
      <c r="K106367" s="4" t="s">
        <v>43324</v>
      </c>
      <c r="L106367" s="3" t="s">
        <v>19</v>
      </c>
      <c r="M106367" s="5">
        <v>206</v>
      </c>
    </row>
    <row r="106368" spans="1:13" x14ac:dyDescent="0.35">
      <c r="A106368" s="3" t="s">
        <v>43318</v>
      </c>
      <c r="B106368" s="4" t="s">
        <v>63272</v>
      </c>
      <c r="C106368" s="4" t="s">
        <v>63281</v>
      </c>
      <c r="D106368" s="4" t="s">
        <v>63282</v>
      </c>
      <c r="E106368" s="4" t="s">
        <v>18</v>
      </c>
      <c r="F106368" s="4" t="s">
        <v>43318</v>
      </c>
      <c r="G106368" s="4" t="s">
        <v>14</v>
      </c>
      <c r="H106368" s="4" t="s">
        <v>63323</v>
      </c>
      <c r="I106368" s="4" t="s">
        <v>43328</v>
      </c>
      <c r="J106368" s="4" t="s">
        <v>15</v>
      </c>
      <c r="K106368" s="4" t="s">
        <v>43324</v>
      </c>
      <c r="L106368" s="3" t="s">
        <v>19</v>
      </c>
      <c r="M106368" s="5">
        <v>222</v>
      </c>
    </row>
    <row r="106369" spans="1:13" hidden="1" x14ac:dyDescent="0.35">
      <c r="A106369" s="3" t="s">
        <v>43318</v>
      </c>
      <c r="B106369" s="4" t="s">
        <v>63272</v>
      </c>
      <c r="C106369" s="4" t="s">
        <v>63283</v>
      </c>
      <c r="D106369" s="4" t="s">
        <v>63284</v>
      </c>
      <c r="E106369" s="4" t="s">
        <v>18</v>
      </c>
      <c r="F106369" s="4" t="s">
        <v>43318</v>
      </c>
      <c r="G106369" s="4" t="s">
        <v>14</v>
      </c>
      <c r="H106369" s="4" t="s">
        <v>43325</v>
      </c>
      <c r="I106369" s="4" t="s">
        <v>43326</v>
      </c>
      <c r="J106369" s="4" t="s">
        <v>15</v>
      </c>
      <c r="K106369" s="4" t="s">
        <v>43324</v>
      </c>
      <c r="L106369" s="3" t="s">
        <v>19</v>
      </c>
      <c r="M106369" s="5">
        <v>12</v>
      </c>
    </row>
    <row r="106370" spans="1:13" hidden="1" x14ac:dyDescent="0.35">
      <c r="A106370" s="3" t="s">
        <v>43318</v>
      </c>
      <c r="B106370" s="4" t="s">
        <v>63272</v>
      </c>
      <c r="C106370" s="4" t="s">
        <v>63283</v>
      </c>
      <c r="D106370" s="4" t="s">
        <v>63284</v>
      </c>
      <c r="E106370" s="4" t="s">
        <v>18</v>
      </c>
      <c r="F106370" s="4" t="s">
        <v>43318</v>
      </c>
      <c r="G106370" s="4" t="s">
        <v>14</v>
      </c>
      <c r="H106370" s="4" t="s">
        <v>43327</v>
      </c>
      <c r="I106370" s="4" t="s">
        <v>63322</v>
      </c>
      <c r="J106370" s="4" t="s">
        <v>15</v>
      </c>
      <c r="K106370" s="4" t="s">
        <v>43324</v>
      </c>
      <c r="L106370" s="3" t="s">
        <v>19</v>
      </c>
      <c r="M106370" s="5">
        <v>12</v>
      </c>
    </row>
    <row r="106371" spans="1:13" x14ac:dyDescent="0.35">
      <c r="A106371" s="3" t="s">
        <v>43318</v>
      </c>
      <c r="B106371" s="4" t="s">
        <v>63272</v>
      </c>
      <c r="C106371" s="4" t="s">
        <v>63283</v>
      </c>
      <c r="D106371" s="4" t="s">
        <v>63284</v>
      </c>
      <c r="E106371" s="4" t="s">
        <v>18</v>
      </c>
      <c r="F106371" s="4" t="s">
        <v>43318</v>
      </c>
      <c r="G106371" s="4" t="s">
        <v>14</v>
      </c>
      <c r="H106371" s="4" t="s">
        <v>63323</v>
      </c>
      <c r="I106371" s="4" t="s">
        <v>43328</v>
      </c>
      <c r="J106371" s="4" t="s">
        <v>15</v>
      </c>
      <c r="K106371" s="4" t="s">
        <v>43324</v>
      </c>
      <c r="L106371" s="3" t="s">
        <v>19</v>
      </c>
      <c r="M106371" s="5">
        <v>13</v>
      </c>
    </row>
    <row r="106372" spans="1:13" hidden="1" x14ac:dyDescent="0.35">
      <c r="A106372" s="3" t="s">
        <v>43318</v>
      </c>
      <c r="B106372" s="4" t="s">
        <v>63272</v>
      </c>
      <c r="C106372" s="4" t="s">
        <v>63285</v>
      </c>
      <c r="D106372" s="4" t="s">
        <v>63286</v>
      </c>
      <c r="E106372" s="4" t="s">
        <v>18</v>
      </c>
      <c r="F106372" s="4" t="s">
        <v>43318</v>
      </c>
      <c r="G106372" s="4" t="s">
        <v>14</v>
      </c>
      <c r="H106372" s="4" t="s">
        <v>43325</v>
      </c>
      <c r="I106372" s="4" t="s">
        <v>43326</v>
      </c>
      <c r="J106372" s="4" t="s">
        <v>15</v>
      </c>
      <c r="K106372" s="4" t="s">
        <v>43324</v>
      </c>
      <c r="L106372" s="3" t="s">
        <v>19</v>
      </c>
      <c r="M106372" s="5">
        <v>4353</v>
      </c>
    </row>
    <row r="106373" spans="1:13" hidden="1" x14ac:dyDescent="0.35">
      <c r="A106373" s="3" t="s">
        <v>43318</v>
      </c>
      <c r="B106373" s="4" t="s">
        <v>63272</v>
      </c>
      <c r="C106373" s="4" t="s">
        <v>63285</v>
      </c>
      <c r="D106373" s="4" t="s">
        <v>63286</v>
      </c>
      <c r="E106373" s="4" t="s">
        <v>18</v>
      </c>
      <c r="F106373" s="4" t="s">
        <v>43318</v>
      </c>
      <c r="G106373" s="4" t="s">
        <v>14</v>
      </c>
      <c r="H106373" s="4" t="s">
        <v>43327</v>
      </c>
      <c r="I106373" s="4" t="s">
        <v>63322</v>
      </c>
      <c r="J106373" s="4" t="s">
        <v>15</v>
      </c>
      <c r="K106373" s="4" t="s">
        <v>43324</v>
      </c>
      <c r="L106373" s="3" t="s">
        <v>19</v>
      </c>
      <c r="M106373" s="5">
        <v>4353</v>
      </c>
    </row>
    <row r="106374" spans="1:13" x14ac:dyDescent="0.35">
      <c r="A106374" s="3" t="s">
        <v>43318</v>
      </c>
      <c r="B106374" s="4" t="s">
        <v>63272</v>
      </c>
      <c r="C106374" s="4" t="s">
        <v>63285</v>
      </c>
      <c r="D106374" s="4" t="s">
        <v>63286</v>
      </c>
      <c r="E106374" s="4" t="s">
        <v>18</v>
      </c>
      <c r="F106374" s="4" t="s">
        <v>43318</v>
      </c>
      <c r="G106374" s="4" t="s">
        <v>14</v>
      </c>
      <c r="H106374" s="4" t="s">
        <v>63323</v>
      </c>
      <c r="I106374" s="4" t="s">
        <v>43328</v>
      </c>
      <c r="J106374" s="4" t="s">
        <v>15</v>
      </c>
      <c r="K106374" s="4" t="s">
        <v>43324</v>
      </c>
      <c r="L106374" s="3" t="s">
        <v>19</v>
      </c>
      <c r="M106374" s="5">
        <v>4701</v>
      </c>
    </row>
    <row r="106375" spans="1:13" hidden="1" x14ac:dyDescent="0.35">
      <c r="A106375" s="3" t="s">
        <v>43318</v>
      </c>
      <c r="B106375" s="4" t="s">
        <v>63272</v>
      </c>
      <c r="C106375" s="4" t="s">
        <v>63287</v>
      </c>
      <c r="D106375" s="4" t="s">
        <v>63288</v>
      </c>
      <c r="E106375" s="4" t="s">
        <v>18</v>
      </c>
      <c r="F106375" s="4" t="s">
        <v>43318</v>
      </c>
      <c r="G106375" s="4" t="s">
        <v>14</v>
      </c>
      <c r="H106375" s="4" t="s">
        <v>43325</v>
      </c>
      <c r="I106375" s="4" t="s">
        <v>43326</v>
      </c>
      <c r="J106375" s="4" t="s">
        <v>15</v>
      </c>
      <c r="K106375" s="4" t="s">
        <v>43324</v>
      </c>
      <c r="L106375" s="3" t="s">
        <v>19</v>
      </c>
      <c r="M106375" s="5">
        <v>214</v>
      </c>
    </row>
    <row r="106376" spans="1:13" hidden="1" x14ac:dyDescent="0.35">
      <c r="A106376" s="3" t="s">
        <v>43318</v>
      </c>
      <c r="B106376" s="4" t="s">
        <v>63272</v>
      </c>
      <c r="C106376" s="4" t="s">
        <v>63287</v>
      </c>
      <c r="D106376" s="4" t="s">
        <v>63288</v>
      </c>
      <c r="E106376" s="4" t="s">
        <v>18</v>
      </c>
      <c r="F106376" s="4" t="s">
        <v>43318</v>
      </c>
      <c r="G106376" s="4" t="s">
        <v>14</v>
      </c>
      <c r="H106376" s="4" t="s">
        <v>43327</v>
      </c>
      <c r="I106376" s="4" t="s">
        <v>63322</v>
      </c>
      <c r="J106376" s="4" t="s">
        <v>15</v>
      </c>
      <c r="K106376" s="4" t="s">
        <v>43324</v>
      </c>
      <c r="L106376" s="3" t="s">
        <v>19</v>
      </c>
      <c r="M106376" s="5">
        <v>214</v>
      </c>
    </row>
    <row r="106377" spans="1:13" x14ac:dyDescent="0.35">
      <c r="A106377" s="3" t="s">
        <v>43318</v>
      </c>
      <c r="B106377" s="4" t="s">
        <v>63272</v>
      </c>
      <c r="C106377" s="4" t="s">
        <v>63287</v>
      </c>
      <c r="D106377" s="4" t="s">
        <v>63288</v>
      </c>
      <c r="E106377" s="4" t="s">
        <v>18</v>
      </c>
      <c r="F106377" s="4" t="s">
        <v>43318</v>
      </c>
      <c r="G106377" s="4" t="s">
        <v>14</v>
      </c>
      <c r="H106377" s="4" t="s">
        <v>63323</v>
      </c>
      <c r="I106377" s="4" t="s">
        <v>43328</v>
      </c>
      <c r="J106377" s="4" t="s">
        <v>15</v>
      </c>
      <c r="K106377" s="4" t="s">
        <v>43324</v>
      </c>
      <c r="L106377" s="3" t="s">
        <v>19</v>
      </c>
      <c r="M106377" s="5">
        <v>231</v>
      </c>
    </row>
    <row r="106378" spans="1:13" hidden="1" x14ac:dyDescent="0.35">
      <c r="A106378" s="3" t="s">
        <v>43318</v>
      </c>
      <c r="B106378" s="4" t="s">
        <v>63272</v>
      </c>
      <c r="C106378" s="4" t="s">
        <v>63289</v>
      </c>
      <c r="D106378" s="4" t="s">
        <v>63290</v>
      </c>
      <c r="E106378" s="4" t="s">
        <v>18</v>
      </c>
      <c r="F106378" s="4" t="s">
        <v>43318</v>
      </c>
      <c r="G106378" s="4" t="s">
        <v>14</v>
      </c>
      <c r="H106378" s="4" t="s">
        <v>43325</v>
      </c>
      <c r="I106378" s="4" t="s">
        <v>43326</v>
      </c>
      <c r="J106378" s="4" t="s">
        <v>15</v>
      </c>
      <c r="K106378" s="4" t="s">
        <v>43324</v>
      </c>
      <c r="L106378" s="3" t="s">
        <v>19</v>
      </c>
      <c r="M106378" s="5">
        <v>113</v>
      </c>
    </row>
    <row r="106379" spans="1:13" hidden="1" x14ac:dyDescent="0.35">
      <c r="A106379" s="3" t="s">
        <v>43318</v>
      </c>
      <c r="B106379" s="4" t="s">
        <v>63272</v>
      </c>
      <c r="C106379" s="4" t="s">
        <v>63289</v>
      </c>
      <c r="D106379" s="4" t="s">
        <v>63290</v>
      </c>
      <c r="E106379" s="4" t="s">
        <v>18</v>
      </c>
      <c r="F106379" s="4" t="s">
        <v>43318</v>
      </c>
      <c r="G106379" s="4" t="s">
        <v>14</v>
      </c>
      <c r="H106379" s="4" t="s">
        <v>43327</v>
      </c>
      <c r="I106379" s="4" t="s">
        <v>63322</v>
      </c>
      <c r="J106379" s="4" t="s">
        <v>15</v>
      </c>
      <c r="K106379" s="4" t="s">
        <v>43324</v>
      </c>
      <c r="L106379" s="3" t="s">
        <v>19</v>
      </c>
      <c r="M106379" s="5">
        <v>113</v>
      </c>
    </row>
    <row r="106380" spans="1:13" x14ac:dyDescent="0.35">
      <c r="A106380" s="3" t="s">
        <v>43318</v>
      </c>
      <c r="B106380" s="4" t="s">
        <v>63272</v>
      </c>
      <c r="C106380" s="4" t="s">
        <v>63289</v>
      </c>
      <c r="D106380" s="4" t="s">
        <v>63290</v>
      </c>
      <c r="E106380" s="4" t="s">
        <v>18</v>
      </c>
      <c r="F106380" s="4" t="s">
        <v>43318</v>
      </c>
      <c r="G106380" s="4" t="s">
        <v>14</v>
      </c>
      <c r="H106380" s="4" t="s">
        <v>63323</v>
      </c>
      <c r="I106380" s="4" t="s">
        <v>43328</v>
      </c>
      <c r="J106380" s="4" t="s">
        <v>15</v>
      </c>
      <c r="K106380" s="4" t="s">
        <v>43324</v>
      </c>
      <c r="L106380" s="3" t="s">
        <v>19</v>
      </c>
      <c r="M106380" s="5">
        <v>122</v>
      </c>
    </row>
    <row r="106381" spans="1:13" hidden="1" x14ac:dyDescent="0.35">
      <c r="A106381" s="3" t="s">
        <v>43318</v>
      </c>
      <c r="B106381" s="4" t="s">
        <v>63272</v>
      </c>
      <c r="C106381" s="4" t="s">
        <v>63291</v>
      </c>
      <c r="D106381" s="4" t="s">
        <v>63292</v>
      </c>
      <c r="E106381" s="4" t="s">
        <v>18</v>
      </c>
      <c r="F106381" s="4" t="s">
        <v>43318</v>
      </c>
      <c r="G106381" s="4" t="s">
        <v>14</v>
      </c>
      <c r="H106381" s="4" t="s">
        <v>43325</v>
      </c>
      <c r="I106381" s="4" t="s">
        <v>43326</v>
      </c>
      <c r="J106381" s="4" t="s">
        <v>15</v>
      </c>
      <c r="K106381" s="4" t="s">
        <v>43324</v>
      </c>
      <c r="L106381" s="3" t="s">
        <v>19</v>
      </c>
      <c r="M106381" s="5">
        <v>40</v>
      </c>
    </row>
    <row r="106382" spans="1:13" hidden="1" x14ac:dyDescent="0.35">
      <c r="A106382" s="3" t="s">
        <v>43318</v>
      </c>
      <c r="B106382" s="4" t="s">
        <v>63272</v>
      </c>
      <c r="C106382" s="4" t="s">
        <v>63291</v>
      </c>
      <c r="D106382" s="4" t="s">
        <v>63292</v>
      </c>
      <c r="E106382" s="4" t="s">
        <v>18</v>
      </c>
      <c r="F106382" s="4" t="s">
        <v>43318</v>
      </c>
      <c r="G106382" s="4" t="s">
        <v>14</v>
      </c>
      <c r="H106382" s="4" t="s">
        <v>43327</v>
      </c>
      <c r="I106382" s="4" t="s">
        <v>63322</v>
      </c>
      <c r="J106382" s="4" t="s">
        <v>15</v>
      </c>
      <c r="K106382" s="4" t="s">
        <v>43324</v>
      </c>
      <c r="L106382" s="3" t="s">
        <v>19</v>
      </c>
      <c r="M106382" s="5">
        <v>40</v>
      </c>
    </row>
    <row r="106383" spans="1:13" x14ac:dyDescent="0.35">
      <c r="A106383" s="3" t="s">
        <v>43318</v>
      </c>
      <c r="B106383" s="4" t="s">
        <v>63272</v>
      </c>
      <c r="C106383" s="4" t="s">
        <v>63291</v>
      </c>
      <c r="D106383" s="4" t="s">
        <v>63292</v>
      </c>
      <c r="E106383" s="4" t="s">
        <v>18</v>
      </c>
      <c r="F106383" s="4" t="s">
        <v>43318</v>
      </c>
      <c r="G106383" s="4" t="s">
        <v>14</v>
      </c>
      <c r="H106383" s="4" t="s">
        <v>63323</v>
      </c>
      <c r="I106383" s="4" t="s">
        <v>43328</v>
      </c>
      <c r="J106383" s="4" t="s">
        <v>15</v>
      </c>
      <c r="K106383" s="4" t="s">
        <v>43324</v>
      </c>
      <c r="L106383" s="3" t="s">
        <v>19</v>
      </c>
      <c r="M106383" s="5">
        <v>43</v>
      </c>
    </row>
    <row r="106384" spans="1:13" hidden="1" x14ac:dyDescent="0.35">
      <c r="A106384" s="3" t="s">
        <v>43318</v>
      </c>
      <c r="B106384" s="4" t="s">
        <v>63272</v>
      </c>
      <c r="C106384" s="4" t="s">
        <v>63293</v>
      </c>
      <c r="D106384" s="4" t="s">
        <v>63294</v>
      </c>
      <c r="E106384" s="4" t="s">
        <v>18</v>
      </c>
      <c r="F106384" s="4" t="s">
        <v>43318</v>
      </c>
      <c r="G106384" s="4" t="s">
        <v>14</v>
      </c>
      <c r="H106384" s="4" t="s">
        <v>43325</v>
      </c>
      <c r="I106384" s="4" t="s">
        <v>43326</v>
      </c>
      <c r="J106384" s="4" t="s">
        <v>15</v>
      </c>
      <c r="K106384" s="4" t="s">
        <v>43324</v>
      </c>
      <c r="L106384" s="3" t="s">
        <v>19</v>
      </c>
      <c r="M106384" s="5">
        <v>1223</v>
      </c>
    </row>
    <row r="106385" spans="1:13" hidden="1" x14ac:dyDescent="0.35">
      <c r="A106385" s="3" t="s">
        <v>43318</v>
      </c>
      <c r="B106385" s="4" t="s">
        <v>63272</v>
      </c>
      <c r="C106385" s="4" t="s">
        <v>63293</v>
      </c>
      <c r="D106385" s="4" t="s">
        <v>63294</v>
      </c>
      <c r="E106385" s="4" t="s">
        <v>18</v>
      </c>
      <c r="F106385" s="4" t="s">
        <v>43318</v>
      </c>
      <c r="G106385" s="4" t="s">
        <v>14</v>
      </c>
      <c r="H106385" s="4" t="s">
        <v>43327</v>
      </c>
      <c r="I106385" s="4" t="s">
        <v>63322</v>
      </c>
      <c r="J106385" s="4" t="s">
        <v>15</v>
      </c>
      <c r="K106385" s="4" t="s">
        <v>43324</v>
      </c>
      <c r="L106385" s="3" t="s">
        <v>19</v>
      </c>
      <c r="M106385" s="5">
        <v>1223</v>
      </c>
    </row>
    <row r="106386" spans="1:13" x14ac:dyDescent="0.35">
      <c r="A106386" s="3" t="s">
        <v>43318</v>
      </c>
      <c r="B106386" s="4" t="s">
        <v>63272</v>
      </c>
      <c r="C106386" s="4" t="s">
        <v>63293</v>
      </c>
      <c r="D106386" s="4" t="s">
        <v>63294</v>
      </c>
      <c r="E106386" s="4" t="s">
        <v>18</v>
      </c>
      <c r="F106386" s="4" t="s">
        <v>43318</v>
      </c>
      <c r="G106386" s="4" t="s">
        <v>14</v>
      </c>
      <c r="H106386" s="4" t="s">
        <v>63323</v>
      </c>
      <c r="I106386" s="4" t="s">
        <v>43328</v>
      </c>
      <c r="J106386" s="4" t="s">
        <v>15</v>
      </c>
      <c r="K106386" s="4" t="s">
        <v>43324</v>
      </c>
      <c r="L106386" s="3" t="s">
        <v>19</v>
      </c>
      <c r="M106386" s="5">
        <v>1321</v>
      </c>
    </row>
    <row r="106387" spans="1:13" hidden="1" x14ac:dyDescent="0.35">
      <c r="A106387" s="3" t="s">
        <v>43318</v>
      </c>
      <c r="B106387" s="4" t="s">
        <v>63272</v>
      </c>
      <c r="C106387" s="4" t="s">
        <v>63295</v>
      </c>
      <c r="D106387" s="4" t="s">
        <v>63296</v>
      </c>
      <c r="E106387" s="4" t="s">
        <v>18</v>
      </c>
      <c r="F106387" s="4" t="s">
        <v>43318</v>
      </c>
      <c r="G106387" s="4" t="s">
        <v>14</v>
      </c>
      <c r="H106387" s="4" t="s">
        <v>43325</v>
      </c>
      <c r="I106387" s="4" t="s">
        <v>43326</v>
      </c>
      <c r="J106387" s="4" t="s">
        <v>15</v>
      </c>
      <c r="K106387" s="4" t="s">
        <v>43324</v>
      </c>
      <c r="L106387" s="3" t="s">
        <v>19</v>
      </c>
      <c r="M106387" s="5">
        <v>6121</v>
      </c>
    </row>
    <row r="106388" spans="1:13" hidden="1" x14ac:dyDescent="0.35">
      <c r="A106388" s="3" t="s">
        <v>43318</v>
      </c>
      <c r="B106388" s="4" t="s">
        <v>63272</v>
      </c>
      <c r="C106388" s="4" t="s">
        <v>63295</v>
      </c>
      <c r="D106388" s="4" t="s">
        <v>63296</v>
      </c>
      <c r="E106388" s="4" t="s">
        <v>18</v>
      </c>
      <c r="F106388" s="4" t="s">
        <v>43318</v>
      </c>
      <c r="G106388" s="4" t="s">
        <v>14</v>
      </c>
      <c r="H106388" s="4" t="s">
        <v>43327</v>
      </c>
      <c r="I106388" s="4" t="s">
        <v>63322</v>
      </c>
      <c r="J106388" s="4" t="s">
        <v>15</v>
      </c>
      <c r="K106388" s="4" t="s">
        <v>43324</v>
      </c>
      <c r="L106388" s="3" t="s">
        <v>19</v>
      </c>
      <c r="M106388" s="5">
        <v>6121</v>
      </c>
    </row>
    <row r="106389" spans="1:13" x14ac:dyDescent="0.35">
      <c r="A106389" s="3" t="s">
        <v>43318</v>
      </c>
      <c r="B106389" s="4" t="s">
        <v>63272</v>
      </c>
      <c r="C106389" s="4" t="s">
        <v>63295</v>
      </c>
      <c r="D106389" s="4" t="s">
        <v>63296</v>
      </c>
      <c r="E106389" s="4" t="s">
        <v>18</v>
      </c>
      <c r="F106389" s="4" t="s">
        <v>43318</v>
      </c>
      <c r="G106389" s="4" t="s">
        <v>14</v>
      </c>
      <c r="H106389" s="4" t="s">
        <v>63323</v>
      </c>
      <c r="I106389" s="4" t="s">
        <v>43328</v>
      </c>
      <c r="J106389" s="4" t="s">
        <v>15</v>
      </c>
      <c r="K106389" s="4" t="s">
        <v>43324</v>
      </c>
      <c r="L106389" s="3" t="s">
        <v>19</v>
      </c>
      <c r="M106389" s="5">
        <v>6611</v>
      </c>
    </row>
    <row r="106390" spans="1:13" hidden="1" x14ac:dyDescent="0.35">
      <c r="A106390" s="3" t="s">
        <v>43318</v>
      </c>
      <c r="B106390" s="4" t="s">
        <v>63272</v>
      </c>
      <c r="C106390" s="4" t="s">
        <v>63297</v>
      </c>
      <c r="D106390" s="4" t="s">
        <v>63298</v>
      </c>
      <c r="E106390" s="4" t="s">
        <v>18</v>
      </c>
      <c r="F106390" s="4" t="s">
        <v>43318</v>
      </c>
      <c r="G106390" s="4" t="s">
        <v>14</v>
      </c>
      <c r="H106390" s="4" t="s">
        <v>43325</v>
      </c>
      <c r="I106390" s="4" t="s">
        <v>43326</v>
      </c>
      <c r="J106390" s="4" t="s">
        <v>15</v>
      </c>
      <c r="K106390" s="4" t="s">
        <v>43324</v>
      </c>
      <c r="L106390" s="3" t="s">
        <v>19</v>
      </c>
      <c r="M106390" s="5">
        <v>4146</v>
      </c>
    </row>
    <row r="106391" spans="1:13" hidden="1" x14ac:dyDescent="0.35">
      <c r="A106391" s="3" t="s">
        <v>43318</v>
      </c>
      <c r="B106391" s="4" t="s">
        <v>63272</v>
      </c>
      <c r="C106391" s="4" t="s">
        <v>63297</v>
      </c>
      <c r="D106391" s="4" t="s">
        <v>63298</v>
      </c>
      <c r="E106391" s="4" t="s">
        <v>18</v>
      </c>
      <c r="F106391" s="4" t="s">
        <v>43318</v>
      </c>
      <c r="G106391" s="4" t="s">
        <v>14</v>
      </c>
      <c r="H106391" s="4" t="s">
        <v>43327</v>
      </c>
      <c r="I106391" s="4" t="s">
        <v>63322</v>
      </c>
      <c r="J106391" s="4" t="s">
        <v>15</v>
      </c>
      <c r="K106391" s="4" t="s">
        <v>43324</v>
      </c>
      <c r="L106391" s="3" t="s">
        <v>19</v>
      </c>
      <c r="M106391" s="5">
        <v>4146</v>
      </c>
    </row>
    <row r="106392" spans="1:13" x14ac:dyDescent="0.35">
      <c r="A106392" s="3" t="s">
        <v>43318</v>
      </c>
      <c r="B106392" s="4" t="s">
        <v>63272</v>
      </c>
      <c r="C106392" s="4" t="s">
        <v>63297</v>
      </c>
      <c r="D106392" s="4" t="s">
        <v>63298</v>
      </c>
      <c r="E106392" s="4" t="s">
        <v>18</v>
      </c>
      <c r="F106392" s="4" t="s">
        <v>43318</v>
      </c>
      <c r="G106392" s="4" t="s">
        <v>14</v>
      </c>
      <c r="H106392" s="4" t="s">
        <v>63323</v>
      </c>
      <c r="I106392" s="4" t="s">
        <v>43328</v>
      </c>
      <c r="J106392" s="4" t="s">
        <v>15</v>
      </c>
      <c r="K106392" s="4" t="s">
        <v>43324</v>
      </c>
      <c r="L106392" s="3" t="s">
        <v>19</v>
      </c>
      <c r="M106392" s="5">
        <v>4478</v>
      </c>
    </row>
    <row r="106393" spans="1:13" hidden="1" x14ac:dyDescent="0.35">
      <c r="A106393" s="3" t="s">
        <v>43318</v>
      </c>
      <c r="B106393" s="4" t="s">
        <v>63272</v>
      </c>
      <c r="C106393" s="4" t="s">
        <v>63299</v>
      </c>
      <c r="D106393" s="4" t="s">
        <v>63300</v>
      </c>
      <c r="E106393" s="4" t="s">
        <v>18</v>
      </c>
      <c r="F106393" s="4" t="s">
        <v>43318</v>
      </c>
      <c r="G106393" s="4" t="s">
        <v>14</v>
      </c>
      <c r="H106393" s="4" t="s">
        <v>43325</v>
      </c>
      <c r="I106393" s="4" t="s">
        <v>43326</v>
      </c>
      <c r="J106393" s="4" t="s">
        <v>15</v>
      </c>
      <c r="K106393" s="4" t="s">
        <v>43324</v>
      </c>
      <c r="L106393" s="3" t="s">
        <v>19</v>
      </c>
      <c r="M106393" s="5">
        <v>1660</v>
      </c>
    </row>
    <row r="106394" spans="1:13" hidden="1" x14ac:dyDescent="0.35">
      <c r="A106394" s="3" t="s">
        <v>43318</v>
      </c>
      <c r="B106394" s="4" t="s">
        <v>63272</v>
      </c>
      <c r="C106394" s="4" t="s">
        <v>63299</v>
      </c>
      <c r="D106394" s="4" t="s">
        <v>63300</v>
      </c>
      <c r="E106394" s="4" t="s">
        <v>18</v>
      </c>
      <c r="F106394" s="4" t="s">
        <v>43318</v>
      </c>
      <c r="G106394" s="4" t="s">
        <v>14</v>
      </c>
      <c r="H106394" s="4" t="s">
        <v>43327</v>
      </c>
      <c r="I106394" s="4" t="s">
        <v>63322</v>
      </c>
      <c r="J106394" s="4" t="s">
        <v>15</v>
      </c>
      <c r="K106394" s="4" t="s">
        <v>43324</v>
      </c>
      <c r="L106394" s="3" t="s">
        <v>19</v>
      </c>
      <c r="M106394" s="5">
        <v>1660</v>
      </c>
    </row>
    <row r="106395" spans="1:13" x14ac:dyDescent="0.35">
      <c r="A106395" s="3" t="s">
        <v>43318</v>
      </c>
      <c r="B106395" s="4" t="s">
        <v>63272</v>
      </c>
      <c r="C106395" s="4" t="s">
        <v>63299</v>
      </c>
      <c r="D106395" s="4" t="s">
        <v>63300</v>
      </c>
      <c r="E106395" s="4" t="s">
        <v>18</v>
      </c>
      <c r="F106395" s="4" t="s">
        <v>43318</v>
      </c>
      <c r="G106395" s="4" t="s">
        <v>14</v>
      </c>
      <c r="H106395" s="4" t="s">
        <v>63323</v>
      </c>
      <c r="I106395" s="4" t="s">
        <v>43328</v>
      </c>
      <c r="J106395" s="4" t="s">
        <v>15</v>
      </c>
      <c r="K106395" s="4" t="s">
        <v>43324</v>
      </c>
      <c r="L106395" s="3" t="s">
        <v>19</v>
      </c>
      <c r="M106395" s="5">
        <v>1793</v>
      </c>
    </row>
    <row r="106396" spans="1:13" hidden="1" x14ac:dyDescent="0.35">
      <c r="A106396" s="3" t="s">
        <v>43318</v>
      </c>
      <c r="B106396" s="4" t="s">
        <v>63272</v>
      </c>
      <c r="C106396" s="4" t="s">
        <v>63301</v>
      </c>
      <c r="D106396" s="4" t="s">
        <v>63302</v>
      </c>
      <c r="E106396" s="4" t="s">
        <v>18</v>
      </c>
      <c r="F106396" s="4" t="s">
        <v>43318</v>
      </c>
      <c r="G106396" s="4" t="s">
        <v>14</v>
      </c>
      <c r="H106396" s="4" t="s">
        <v>43325</v>
      </c>
      <c r="I106396" s="4" t="s">
        <v>43326</v>
      </c>
      <c r="J106396" s="4" t="s">
        <v>15</v>
      </c>
      <c r="K106396" s="4" t="s">
        <v>43324</v>
      </c>
      <c r="L106396" s="3" t="s">
        <v>19</v>
      </c>
      <c r="M106396" s="5">
        <v>949</v>
      </c>
    </row>
    <row r="106397" spans="1:13" hidden="1" x14ac:dyDescent="0.35">
      <c r="A106397" s="3" t="s">
        <v>43318</v>
      </c>
      <c r="B106397" s="4" t="s">
        <v>63272</v>
      </c>
      <c r="C106397" s="4" t="s">
        <v>63301</v>
      </c>
      <c r="D106397" s="4" t="s">
        <v>63302</v>
      </c>
      <c r="E106397" s="4" t="s">
        <v>18</v>
      </c>
      <c r="F106397" s="4" t="s">
        <v>43318</v>
      </c>
      <c r="G106397" s="4" t="s">
        <v>14</v>
      </c>
      <c r="H106397" s="4" t="s">
        <v>43327</v>
      </c>
      <c r="I106397" s="4" t="s">
        <v>63322</v>
      </c>
      <c r="J106397" s="4" t="s">
        <v>15</v>
      </c>
      <c r="K106397" s="4" t="s">
        <v>43324</v>
      </c>
      <c r="L106397" s="3" t="s">
        <v>19</v>
      </c>
      <c r="M106397" s="5">
        <v>949</v>
      </c>
    </row>
    <row r="106398" spans="1:13" x14ac:dyDescent="0.35">
      <c r="A106398" s="3" t="s">
        <v>43318</v>
      </c>
      <c r="B106398" s="4" t="s">
        <v>63272</v>
      </c>
      <c r="C106398" s="4" t="s">
        <v>63301</v>
      </c>
      <c r="D106398" s="4" t="s">
        <v>63302</v>
      </c>
      <c r="E106398" s="4" t="s">
        <v>18</v>
      </c>
      <c r="F106398" s="4" t="s">
        <v>43318</v>
      </c>
      <c r="G106398" s="4" t="s">
        <v>14</v>
      </c>
      <c r="H106398" s="4" t="s">
        <v>63323</v>
      </c>
      <c r="I106398" s="4" t="s">
        <v>43328</v>
      </c>
      <c r="J106398" s="4" t="s">
        <v>15</v>
      </c>
      <c r="K106398" s="4" t="s">
        <v>43324</v>
      </c>
      <c r="L106398" s="3" t="s">
        <v>19</v>
      </c>
      <c r="M106398" s="5">
        <v>1025</v>
      </c>
    </row>
    <row r="106399" spans="1:13" hidden="1" x14ac:dyDescent="0.35">
      <c r="A106399" s="3" t="s">
        <v>43318</v>
      </c>
      <c r="B106399" s="4" t="s">
        <v>63272</v>
      </c>
      <c r="C106399" s="4" t="s">
        <v>63303</v>
      </c>
      <c r="D106399" s="4" t="s">
        <v>63304</v>
      </c>
      <c r="E106399" s="4" t="s">
        <v>18</v>
      </c>
      <c r="F106399" s="4" t="s">
        <v>43318</v>
      </c>
      <c r="G106399" s="4" t="s">
        <v>14</v>
      </c>
      <c r="H106399" s="4" t="s">
        <v>43325</v>
      </c>
      <c r="I106399" s="4" t="s">
        <v>43326</v>
      </c>
      <c r="J106399" s="4" t="s">
        <v>15</v>
      </c>
      <c r="K106399" s="4" t="s">
        <v>43324</v>
      </c>
      <c r="L106399" s="3" t="s">
        <v>19</v>
      </c>
      <c r="M106399" s="5">
        <v>237</v>
      </c>
    </row>
    <row r="106400" spans="1:13" hidden="1" x14ac:dyDescent="0.35">
      <c r="A106400" s="3" t="s">
        <v>43318</v>
      </c>
      <c r="B106400" s="4" t="s">
        <v>63272</v>
      </c>
      <c r="C106400" s="4" t="s">
        <v>63303</v>
      </c>
      <c r="D106400" s="4" t="s">
        <v>63304</v>
      </c>
      <c r="E106400" s="4" t="s">
        <v>18</v>
      </c>
      <c r="F106400" s="4" t="s">
        <v>43318</v>
      </c>
      <c r="G106400" s="4" t="s">
        <v>14</v>
      </c>
      <c r="H106400" s="4" t="s">
        <v>43327</v>
      </c>
      <c r="I106400" s="4" t="s">
        <v>63322</v>
      </c>
      <c r="J106400" s="4" t="s">
        <v>15</v>
      </c>
      <c r="K106400" s="4" t="s">
        <v>43324</v>
      </c>
      <c r="L106400" s="3" t="s">
        <v>19</v>
      </c>
      <c r="M106400" s="5">
        <v>237</v>
      </c>
    </row>
    <row r="106401" spans="1:13" x14ac:dyDescent="0.35">
      <c r="A106401" s="3" t="s">
        <v>43318</v>
      </c>
      <c r="B106401" s="4" t="s">
        <v>63272</v>
      </c>
      <c r="C106401" s="4" t="s">
        <v>63303</v>
      </c>
      <c r="D106401" s="4" t="s">
        <v>63304</v>
      </c>
      <c r="E106401" s="4" t="s">
        <v>18</v>
      </c>
      <c r="F106401" s="4" t="s">
        <v>43318</v>
      </c>
      <c r="G106401" s="4" t="s">
        <v>14</v>
      </c>
      <c r="H106401" s="4" t="s">
        <v>63323</v>
      </c>
      <c r="I106401" s="4" t="s">
        <v>43328</v>
      </c>
      <c r="J106401" s="4" t="s">
        <v>15</v>
      </c>
      <c r="K106401" s="4" t="s">
        <v>43324</v>
      </c>
      <c r="L106401" s="3" t="s">
        <v>19</v>
      </c>
      <c r="M106401" s="5">
        <v>256</v>
      </c>
    </row>
    <row r="106402" spans="1:13" hidden="1" x14ac:dyDescent="0.35">
      <c r="A106402" s="3" t="s">
        <v>43318</v>
      </c>
      <c r="B106402" s="4" t="s">
        <v>63272</v>
      </c>
      <c r="C106402" s="4" t="s">
        <v>63305</v>
      </c>
      <c r="D106402" s="4" t="s">
        <v>63306</v>
      </c>
      <c r="E106402" s="4" t="s">
        <v>18</v>
      </c>
      <c r="F106402" s="4" t="s">
        <v>43318</v>
      </c>
      <c r="G106402" s="4" t="s">
        <v>14</v>
      </c>
      <c r="H106402" s="4" t="s">
        <v>43325</v>
      </c>
      <c r="I106402" s="4" t="s">
        <v>43326</v>
      </c>
      <c r="J106402" s="4" t="s">
        <v>15</v>
      </c>
      <c r="K106402" s="4" t="s">
        <v>43324</v>
      </c>
      <c r="L106402" s="3" t="s">
        <v>19</v>
      </c>
      <c r="M106402" s="5">
        <v>119</v>
      </c>
    </row>
    <row r="106403" spans="1:13" hidden="1" x14ac:dyDescent="0.35">
      <c r="A106403" s="3" t="s">
        <v>43318</v>
      </c>
      <c r="B106403" s="4" t="s">
        <v>63272</v>
      </c>
      <c r="C106403" s="4" t="s">
        <v>63305</v>
      </c>
      <c r="D106403" s="4" t="s">
        <v>63306</v>
      </c>
      <c r="E106403" s="4" t="s">
        <v>18</v>
      </c>
      <c r="F106403" s="4" t="s">
        <v>43318</v>
      </c>
      <c r="G106403" s="4" t="s">
        <v>14</v>
      </c>
      <c r="H106403" s="4" t="s">
        <v>43327</v>
      </c>
      <c r="I106403" s="4" t="s">
        <v>63322</v>
      </c>
      <c r="J106403" s="4" t="s">
        <v>15</v>
      </c>
      <c r="K106403" s="4" t="s">
        <v>43324</v>
      </c>
      <c r="L106403" s="3" t="s">
        <v>19</v>
      </c>
      <c r="M106403" s="5">
        <v>119</v>
      </c>
    </row>
    <row r="106404" spans="1:13" x14ac:dyDescent="0.35">
      <c r="A106404" s="3" t="s">
        <v>43318</v>
      </c>
      <c r="B106404" s="4" t="s">
        <v>63272</v>
      </c>
      <c r="C106404" s="4" t="s">
        <v>63305</v>
      </c>
      <c r="D106404" s="4" t="s">
        <v>63306</v>
      </c>
      <c r="E106404" s="4" t="s">
        <v>18</v>
      </c>
      <c r="F106404" s="4" t="s">
        <v>43318</v>
      </c>
      <c r="G106404" s="4" t="s">
        <v>14</v>
      </c>
      <c r="H106404" s="4" t="s">
        <v>63323</v>
      </c>
      <c r="I106404" s="4" t="s">
        <v>43328</v>
      </c>
      <c r="J106404" s="4" t="s">
        <v>15</v>
      </c>
      <c r="K106404" s="4" t="s">
        <v>43324</v>
      </c>
      <c r="L106404" s="3" t="s">
        <v>19</v>
      </c>
      <c r="M106404" s="5">
        <v>129</v>
      </c>
    </row>
    <row r="106405" spans="1:13" hidden="1" x14ac:dyDescent="0.35">
      <c r="A106405" s="3" t="s">
        <v>43318</v>
      </c>
      <c r="B106405" s="4" t="s">
        <v>63272</v>
      </c>
      <c r="C106405" s="4" t="s">
        <v>63307</v>
      </c>
      <c r="D106405" s="4" t="s">
        <v>63308</v>
      </c>
      <c r="E106405" s="4" t="s">
        <v>18</v>
      </c>
      <c r="F106405" s="4" t="s">
        <v>43318</v>
      </c>
      <c r="G106405" s="4" t="s">
        <v>14</v>
      </c>
      <c r="H106405" s="4" t="s">
        <v>43325</v>
      </c>
      <c r="I106405" s="4" t="s">
        <v>43326</v>
      </c>
      <c r="J106405" s="4" t="s">
        <v>15</v>
      </c>
      <c r="K106405" s="4" t="s">
        <v>43324</v>
      </c>
      <c r="L106405" s="3" t="s">
        <v>19</v>
      </c>
      <c r="M106405" s="5">
        <v>3914</v>
      </c>
    </row>
    <row r="106406" spans="1:13" hidden="1" x14ac:dyDescent="0.35">
      <c r="A106406" s="3" t="s">
        <v>43318</v>
      </c>
      <c r="B106406" s="4" t="s">
        <v>63272</v>
      </c>
      <c r="C106406" s="4" t="s">
        <v>63307</v>
      </c>
      <c r="D106406" s="4" t="s">
        <v>63308</v>
      </c>
      <c r="E106406" s="4" t="s">
        <v>18</v>
      </c>
      <c r="F106406" s="4" t="s">
        <v>43318</v>
      </c>
      <c r="G106406" s="4" t="s">
        <v>14</v>
      </c>
      <c r="H106406" s="4" t="s">
        <v>43327</v>
      </c>
      <c r="I106406" s="4" t="s">
        <v>63322</v>
      </c>
      <c r="J106406" s="4" t="s">
        <v>15</v>
      </c>
      <c r="K106406" s="4" t="s">
        <v>43324</v>
      </c>
      <c r="L106406" s="3" t="s">
        <v>19</v>
      </c>
      <c r="M106406" s="5">
        <v>3914</v>
      </c>
    </row>
    <row r="106407" spans="1:13" x14ac:dyDescent="0.35">
      <c r="A106407" s="3" t="s">
        <v>43318</v>
      </c>
      <c r="B106407" s="4" t="s">
        <v>63272</v>
      </c>
      <c r="C106407" s="4" t="s">
        <v>63307</v>
      </c>
      <c r="D106407" s="4" t="s">
        <v>63308</v>
      </c>
      <c r="E106407" s="4" t="s">
        <v>18</v>
      </c>
      <c r="F106407" s="4" t="s">
        <v>43318</v>
      </c>
      <c r="G106407" s="4" t="s">
        <v>14</v>
      </c>
      <c r="H106407" s="4" t="s">
        <v>63323</v>
      </c>
      <c r="I106407" s="4" t="s">
        <v>43328</v>
      </c>
      <c r="J106407" s="4" t="s">
        <v>15</v>
      </c>
      <c r="K106407" s="4" t="s">
        <v>43324</v>
      </c>
      <c r="L106407" s="3" t="s">
        <v>19</v>
      </c>
      <c r="M106407" s="5">
        <v>4227</v>
      </c>
    </row>
    <row r="106408" spans="1:13" hidden="1" x14ac:dyDescent="0.35">
      <c r="A106408" s="3" t="s">
        <v>43318</v>
      </c>
      <c r="B106408" s="4" t="s">
        <v>63272</v>
      </c>
      <c r="C106408" s="4" t="s">
        <v>63309</v>
      </c>
      <c r="D106408" s="4" t="s">
        <v>63310</v>
      </c>
      <c r="E106408" s="4" t="s">
        <v>18</v>
      </c>
      <c r="F106408" s="4" t="s">
        <v>43318</v>
      </c>
      <c r="G106408" s="4" t="s">
        <v>14</v>
      </c>
      <c r="H106408" s="4" t="s">
        <v>43325</v>
      </c>
      <c r="I106408" s="4" t="s">
        <v>43326</v>
      </c>
      <c r="J106408" s="4" t="s">
        <v>15</v>
      </c>
      <c r="K106408" s="4" t="s">
        <v>43324</v>
      </c>
      <c r="L106408" s="3" t="s">
        <v>19</v>
      </c>
      <c r="M106408" s="5">
        <v>113</v>
      </c>
    </row>
    <row r="106409" spans="1:13" hidden="1" x14ac:dyDescent="0.35">
      <c r="A106409" s="3" t="s">
        <v>43318</v>
      </c>
      <c r="B106409" s="4" t="s">
        <v>63272</v>
      </c>
      <c r="C106409" s="4" t="s">
        <v>63309</v>
      </c>
      <c r="D106409" s="4" t="s">
        <v>63310</v>
      </c>
      <c r="E106409" s="4" t="s">
        <v>18</v>
      </c>
      <c r="F106409" s="4" t="s">
        <v>43318</v>
      </c>
      <c r="G106409" s="4" t="s">
        <v>14</v>
      </c>
      <c r="H106409" s="4" t="s">
        <v>43327</v>
      </c>
      <c r="I106409" s="4" t="s">
        <v>63322</v>
      </c>
      <c r="J106409" s="4" t="s">
        <v>15</v>
      </c>
      <c r="K106409" s="4" t="s">
        <v>43324</v>
      </c>
      <c r="L106409" s="3" t="s">
        <v>19</v>
      </c>
      <c r="M106409" s="5">
        <v>113</v>
      </c>
    </row>
    <row r="106410" spans="1:13" x14ac:dyDescent="0.35">
      <c r="A106410" s="3" t="s">
        <v>43318</v>
      </c>
      <c r="B106410" s="4" t="s">
        <v>63272</v>
      </c>
      <c r="C106410" s="4" t="s">
        <v>63309</v>
      </c>
      <c r="D106410" s="4" t="s">
        <v>63310</v>
      </c>
      <c r="E106410" s="4" t="s">
        <v>18</v>
      </c>
      <c r="F106410" s="4" t="s">
        <v>43318</v>
      </c>
      <c r="G106410" s="4" t="s">
        <v>14</v>
      </c>
      <c r="H106410" s="4" t="s">
        <v>63323</v>
      </c>
      <c r="I106410" s="4" t="s">
        <v>43328</v>
      </c>
      <c r="J106410" s="4" t="s">
        <v>15</v>
      </c>
      <c r="K106410" s="4" t="s">
        <v>43324</v>
      </c>
      <c r="L106410" s="3" t="s">
        <v>19</v>
      </c>
      <c r="M106410" s="5">
        <v>122</v>
      </c>
    </row>
    <row r="106411" spans="1:13" hidden="1" x14ac:dyDescent="0.35">
      <c r="A106411" s="3" t="s">
        <v>43318</v>
      </c>
      <c r="B106411" s="4" t="s">
        <v>63272</v>
      </c>
      <c r="C106411" s="4" t="s">
        <v>63311</v>
      </c>
      <c r="D106411" s="4" t="s">
        <v>63312</v>
      </c>
      <c r="E106411" s="4" t="s">
        <v>18</v>
      </c>
      <c r="F106411" s="4" t="s">
        <v>43318</v>
      </c>
      <c r="G106411" s="4" t="s">
        <v>14</v>
      </c>
      <c r="H106411" s="4" t="s">
        <v>43325</v>
      </c>
      <c r="I106411" s="4" t="s">
        <v>43326</v>
      </c>
      <c r="J106411" s="4" t="s">
        <v>15</v>
      </c>
      <c r="K106411" s="4" t="s">
        <v>43324</v>
      </c>
      <c r="L106411" s="3" t="s">
        <v>19</v>
      </c>
      <c r="M106411" s="5">
        <v>1423</v>
      </c>
    </row>
    <row r="106412" spans="1:13" hidden="1" x14ac:dyDescent="0.35">
      <c r="A106412" s="3" t="s">
        <v>43318</v>
      </c>
      <c r="B106412" s="4" t="s">
        <v>63272</v>
      </c>
      <c r="C106412" s="4" t="s">
        <v>63311</v>
      </c>
      <c r="D106412" s="4" t="s">
        <v>63312</v>
      </c>
      <c r="E106412" s="4" t="s">
        <v>18</v>
      </c>
      <c r="F106412" s="4" t="s">
        <v>43318</v>
      </c>
      <c r="G106412" s="4" t="s">
        <v>14</v>
      </c>
      <c r="H106412" s="4" t="s">
        <v>43327</v>
      </c>
      <c r="I106412" s="4" t="s">
        <v>63322</v>
      </c>
      <c r="J106412" s="4" t="s">
        <v>15</v>
      </c>
      <c r="K106412" s="4" t="s">
        <v>43324</v>
      </c>
      <c r="L106412" s="3" t="s">
        <v>19</v>
      </c>
      <c r="M106412" s="5">
        <v>1423</v>
      </c>
    </row>
    <row r="106413" spans="1:13" x14ac:dyDescent="0.35">
      <c r="A106413" s="3" t="s">
        <v>43318</v>
      </c>
      <c r="B106413" s="4" t="s">
        <v>63272</v>
      </c>
      <c r="C106413" s="4" t="s">
        <v>63311</v>
      </c>
      <c r="D106413" s="4" t="s">
        <v>63312</v>
      </c>
      <c r="E106413" s="4" t="s">
        <v>18</v>
      </c>
      <c r="F106413" s="4" t="s">
        <v>43318</v>
      </c>
      <c r="G106413" s="4" t="s">
        <v>14</v>
      </c>
      <c r="H106413" s="4" t="s">
        <v>63323</v>
      </c>
      <c r="I106413" s="4" t="s">
        <v>43328</v>
      </c>
      <c r="J106413" s="4" t="s">
        <v>15</v>
      </c>
      <c r="K106413" s="4" t="s">
        <v>43324</v>
      </c>
      <c r="L106413" s="3" t="s">
        <v>19</v>
      </c>
      <c r="M106413" s="5">
        <v>1537</v>
      </c>
    </row>
    <row r="106414" spans="1:13" hidden="1" x14ac:dyDescent="0.35">
      <c r="A106414" s="3" t="s">
        <v>43318</v>
      </c>
      <c r="B106414" s="4" t="s">
        <v>63272</v>
      </c>
      <c r="C106414" s="4" t="s">
        <v>63313</v>
      </c>
      <c r="D106414" s="4" t="s">
        <v>63314</v>
      </c>
      <c r="E106414" s="4" t="s">
        <v>18</v>
      </c>
      <c r="F106414" s="4" t="s">
        <v>43318</v>
      </c>
      <c r="G106414" s="4" t="s">
        <v>14</v>
      </c>
      <c r="H106414" s="4" t="s">
        <v>43325</v>
      </c>
      <c r="I106414" s="4" t="s">
        <v>43326</v>
      </c>
      <c r="J106414" s="4" t="s">
        <v>15</v>
      </c>
      <c r="K106414" s="4" t="s">
        <v>43324</v>
      </c>
      <c r="L106414" s="3" t="s">
        <v>19</v>
      </c>
      <c r="M106414" s="5">
        <v>4033</v>
      </c>
    </row>
    <row r="106415" spans="1:13" hidden="1" x14ac:dyDescent="0.35">
      <c r="A106415" s="3" t="s">
        <v>43318</v>
      </c>
      <c r="B106415" s="4" t="s">
        <v>63272</v>
      </c>
      <c r="C106415" s="4" t="s">
        <v>63313</v>
      </c>
      <c r="D106415" s="4" t="s">
        <v>63314</v>
      </c>
      <c r="E106415" s="4" t="s">
        <v>18</v>
      </c>
      <c r="F106415" s="4" t="s">
        <v>43318</v>
      </c>
      <c r="G106415" s="4" t="s">
        <v>14</v>
      </c>
      <c r="H106415" s="4" t="s">
        <v>43327</v>
      </c>
      <c r="I106415" s="4" t="s">
        <v>63322</v>
      </c>
      <c r="J106415" s="4" t="s">
        <v>15</v>
      </c>
      <c r="K106415" s="4" t="s">
        <v>43324</v>
      </c>
      <c r="L106415" s="3" t="s">
        <v>19</v>
      </c>
      <c r="M106415" s="5">
        <v>4033</v>
      </c>
    </row>
    <row r="106416" spans="1:13" x14ac:dyDescent="0.35">
      <c r="A106416" s="3" t="s">
        <v>43318</v>
      </c>
      <c r="B106416" s="4" t="s">
        <v>63272</v>
      </c>
      <c r="C106416" s="4" t="s">
        <v>63313</v>
      </c>
      <c r="D106416" s="4" t="s">
        <v>63314</v>
      </c>
      <c r="E106416" s="4" t="s">
        <v>18</v>
      </c>
      <c r="F106416" s="4" t="s">
        <v>43318</v>
      </c>
      <c r="G106416" s="4" t="s">
        <v>14</v>
      </c>
      <c r="H106416" s="4" t="s">
        <v>63323</v>
      </c>
      <c r="I106416" s="4" t="s">
        <v>43328</v>
      </c>
      <c r="J106416" s="4" t="s">
        <v>15</v>
      </c>
      <c r="K106416" s="4" t="s">
        <v>43324</v>
      </c>
      <c r="L106416" s="3" t="s">
        <v>19</v>
      </c>
      <c r="M106416" s="5">
        <v>4356</v>
      </c>
    </row>
    <row r="106417" spans="1:13" hidden="1" x14ac:dyDescent="0.35">
      <c r="A106417" s="3" t="s">
        <v>43318</v>
      </c>
      <c r="B106417" s="4" t="s">
        <v>63272</v>
      </c>
      <c r="C106417" s="4" t="s">
        <v>63315</v>
      </c>
      <c r="D106417" s="4" t="s">
        <v>63316</v>
      </c>
      <c r="E106417" s="4" t="s">
        <v>18</v>
      </c>
      <c r="F106417" s="4" t="s">
        <v>43318</v>
      </c>
      <c r="G106417" s="4" t="s">
        <v>14</v>
      </c>
      <c r="H106417" s="4" t="s">
        <v>43325</v>
      </c>
      <c r="I106417" s="4" t="s">
        <v>43326</v>
      </c>
      <c r="J106417" s="4" t="s">
        <v>15</v>
      </c>
      <c r="K106417" s="4" t="s">
        <v>43324</v>
      </c>
      <c r="L106417" s="3" t="s">
        <v>19</v>
      </c>
      <c r="M106417" s="5">
        <v>1779</v>
      </c>
    </row>
    <row r="106418" spans="1:13" hidden="1" x14ac:dyDescent="0.35">
      <c r="A106418" s="3" t="s">
        <v>43318</v>
      </c>
      <c r="B106418" s="4" t="s">
        <v>63272</v>
      </c>
      <c r="C106418" s="4" t="s">
        <v>63315</v>
      </c>
      <c r="D106418" s="4" t="s">
        <v>63316</v>
      </c>
      <c r="E106418" s="4" t="s">
        <v>18</v>
      </c>
      <c r="F106418" s="4" t="s">
        <v>43318</v>
      </c>
      <c r="G106418" s="4" t="s">
        <v>14</v>
      </c>
      <c r="H106418" s="4" t="s">
        <v>43327</v>
      </c>
      <c r="I106418" s="4" t="s">
        <v>63322</v>
      </c>
      <c r="J106418" s="4" t="s">
        <v>15</v>
      </c>
      <c r="K106418" s="4" t="s">
        <v>43324</v>
      </c>
      <c r="L106418" s="3" t="s">
        <v>19</v>
      </c>
      <c r="M106418" s="5">
        <v>1779</v>
      </c>
    </row>
    <row r="106419" spans="1:13" x14ac:dyDescent="0.35">
      <c r="A106419" s="3" t="s">
        <v>43318</v>
      </c>
      <c r="B106419" s="4" t="s">
        <v>63272</v>
      </c>
      <c r="C106419" s="4" t="s">
        <v>63315</v>
      </c>
      <c r="D106419" s="4" t="s">
        <v>63316</v>
      </c>
      <c r="E106419" s="4" t="s">
        <v>18</v>
      </c>
      <c r="F106419" s="4" t="s">
        <v>43318</v>
      </c>
      <c r="G106419" s="4" t="s">
        <v>14</v>
      </c>
      <c r="H106419" s="4" t="s">
        <v>63323</v>
      </c>
      <c r="I106419" s="4" t="s">
        <v>43328</v>
      </c>
      <c r="J106419" s="4" t="s">
        <v>15</v>
      </c>
      <c r="K106419" s="4" t="s">
        <v>43324</v>
      </c>
      <c r="L106419" s="3" t="s">
        <v>19</v>
      </c>
      <c r="M106419" s="5">
        <v>1921</v>
      </c>
    </row>
    <row r="106420" spans="1:13" hidden="1" x14ac:dyDescent="0.35">
      <c r="A106420" s="3" t="s">
        <v>43318</v>
      </c>
      <c r="B106420" s="4" t="s">
        <v>63272</v>
      </c>
      <c r="C106420" s="4" t="s">
        <v>63317</v>
      </c>
      <c r="D106420" s="4" t="s">
        <v>63318</v>
      </c>
      <c r="E106420" s="4" t="s">
        <v>18</v>
      </c>
      <c r="F106420" s="4" t="s">
        <v>43318</v>
      </c>
      <c r="G106420" s="4" t="s">
        <v>14</v>
      </c>
      <c r="H106420" s="4" t="s">
        <v>43325</v>
      </c>
      <c r="I106420" s="4" t="s">
        <v>43326</v>
      </c>
      <c r="J106420" s="4" t="s">
        <v>15</v>
      </c>
      <c r="K106420" s="4" t="s">
        <v>43324</v>
      </c>
      <c r="L106420" s="3" t="s">
        <v>19</v>
      </c>
      <c r="M106420" s="5">
        <v>356</v>
      </c>
    </row>
    <row r="106421" spans="1:13" hidden="1" x14ac:dyDescent="0.35">
      <c r="A106421" s="3" t="s">
        <v>43318</v>
      </c>
      <c r="B106421" s="4" t="s">
        <v>63272</v>
      </c>
      <c r="C106421" s="4" t="s">
        <v>63317</v>
      </c>
      <c r="D106421" s="4" t="s">
        <v>63318</v>
      </c>
      <c r="E106421" s="4" t="s">
        <v>18</v>
      </c>
      <c r="F106421" s="4" t="s">
        <v>43318</v>
      </c>
      <c r="G106421" s="4" t="s">
        <v>14</v>
      </c>
      <c r="H106421" s="4" t="s">
        <v>43327</v>
      </c>
      <c r="I106421" s="4" t="s">
        <v>63322</v>
      </c>
      <c r="J106421" s="4" t="s">
        <v>15</v>
      </c>
      <c r="K106421" s="4" t="s">
        <v>43324</v>
      </c>
      <c r="L106421" s="3" t="s">
        <v>19</v>
      </c>
      <c r="M106421" s="5">
        <v>356</v>
      </c>
    </row>
    <row r="106422" spans="1:13" x14ac:dyDescent="0.35">
      <c r="A106422" s="3" t="s">
        <v>43318</v>
      </c>
      <c r="B106422" s="4" t="s">
        <v>63272</v>
      </c>
      <c r="C106422" s="4" t="s">
        <v>63317</v>
      </c>
      <c r="D106422" s="4" t="s">
        <v>63318</v>
      </c>
      <c r="E106422" s="4" t="s">
        <v>18</v>
      </c>
      <c r="F106422" s="4" t="s">
        <v>43318</v>
      </c>
      <c r="G106422" s="4" t="s">
        <v>14</v>
      </c>
      <c r="H106422" s="4" t="s">
        <v>63323</v>
      </c>
      <c r="I106422" s="4" t="s">
        <v>43328</v>
      </c>
      <c r="J106422" s="4" t="s">
        <v>15</v>
      </c>
      <c r="K106422" s="4" t="s">
        <v>43324</v>
      </c>
      <c r="L106422" s="3" t="s">
        <v>19</v>
      </c>
      <c r="M106422" s="5">
        <v>384</v>
      </c>
    </row>
    <row r="106423" spans="1:13" hidden="1" x14ac:dyDescent="0.35">
      <c r="A106423" s="3" t="s">
        <v>43318</v>
      </c>
      <c r="B106423" s="4" t="s">
        <v>67789</v>
      </c>
      <c r="C106423" s="4" t="s">
        <v>26180</v>
      </c>
      <c r="D106423" s="4" t="s">
        <v>26181</v>
      </c>
      <c r="E106423" s="4" t="s">
        <v>18</v>
      </c>
      <c r="F106423" s="4" t="s">
        <v>43318</v>
      </c>
      <c r="G106423" s="4" t="s">
        <v>14</v>
      </c>
      <c r="H106423" s="4" t="s">
        <v>43325</v>
      </c>
      <c r="I106423" s="4" t="s">
        <v>43326</v>
      </c>
      <c r="J106423" s="4" t="s">
        <v>15</v>
      </c>
      <c r="K106423" s="4" t="s">
        <v>43324</v>
      </c>
      <c r="L106423" s="3" t="s">
        <v>19</v>
      </c>
      <c r="M106423" s="5">
        <v>8213</v>
      </c>
    </row>
    <row r="106424" spans="1:13" hidden="1" x14ac:dyDescent="0.35">
      <c r="A106424" s="3" t="s">
        <v>43318</v>
      </c>
      <c r="B106424" s="4" t="s">
        <v>67789</v>
      </c>
      <c r="C106424" s="4" t="s">
        <v>26180</v>
      </c>
      <c r="D106424" s="4" t="s">
        <v>26181</v>
      </c>
      <c r="E106424" s="4" t="s">
        <v>18</v>
      </c>
      <c r="F106424" s="4" t="s">
        <v>43318</v>
      </c>
      <c r="G106424" s="4" t="s">
        <v>14</v>
      </c>
      <c r="H106424" s="4" t="s">
        <v>43327</v>
      </c>
      <c r="I106424" s="4" t="s">
        <v>63322</v>
      </c>
      <c r="J106424" s="4" t="s">
        <v>15</v>
      </c>
      <c r="K106424" s="4" t="s">
        <v>43324</v>
      </c>
      <c r="L106424" s="3" t="s">
        <v>19</v>
      </c>
      <c r="M106424" s="5">
        <v>8213</v>
      </c>
    </row>
    <row r="106425" spans="1:13" x14ac:dyDescent="0.35">
      <c r="A106425" s="3" t="s">
        <v>43318</v>
      </c>
      <c r="B106425" s="4" t="s">
        <v>67789</v>
      </c>
      <c r="C106425" s="4" t="s">
        <v>26180</v>
      </c>
      <c r="D106425" s="4" t="s">
        <v>26181</v>
      </c>
      <c r="E106425" s="4" t="s">
        <v>18</v>
      </c>
      <c r="F106425" s="4" t="s">
        <v>43318</v>
      </c>
      <c r="G106425" s="4" t="s">
        <v>14</v>
      </c>
      <c r="H106425" s="4" t="s">
        <v>63323</v>
      </c>
      <c r="I106425" s="4" t="s">
        <v>43328</v>
      </c>
      <c r="J106425" s="4" t="s">
        <v>15</v>
      </c>
      <c r="K106425" s="4" t="s">
        <v>43324</v>
      </c>
      <c r="L106425" s="3" t="s">
        <v>19</v>
      </c>
      <c r="M106425" s="5">
        <v>8870</v>
      </c>
    </row>
    <row r="106426" spans="1:13" hidden="1" x14ac:dyDescent="0.35">
      <c r="A106426" s="3" t="s">
        <v>43318</v>
      </c>
      <c r="B106426" s="4" t="s">
        <v>67789</v>
      </c>
      <c r="C106426" s="4" t="s">
        <v>26182</v>
      </c>
      <c r="D106426" s="4" t="s">
        <v>26183</v>
      </c>
      <c r="E106426" s="4" t="s">
        <v>18</v>
      </c>
      <c r="F106426" s="4" t="s">
        <v>43318</v>
      </c>
      <c r="G106426" s="4" t="s">
        <v>14</v>
      </c>
      <c r="H106426" s="4" t="s">
        <v>43325</v>
      </c>
      <c r="I106426" s="4" t="s">
        <v>43326</v>
      </c>
      <c r="J106426" s="4" t="s">
        <v>15</v>
      </c>
      <c r="K106426" s="4" t="s">
        <v>43324</v>
      </c>
      <c r="L106426" s="3" t="s">
        <v>19</v>
      </c>
      <c r="M106426" s="5">
        <v>9911</v>
      </c>
    </row>
    <row r="106427" spans="1:13" hidden="1" x14ac:dyDescent="0.35">
      <c r="A106427" s="3" t="s">
        <v>43318</v>
      </c>
      <c r="B106427" s="4" t="s">
        <v>67789</v>
      </c>
      <c r="C106427" s="4" t="s">
        <v>26182</v>
      </c>
      <c r="D106427" s="4" t="s">
        <v>26183</v>
      </c>
      <c r="E106427" s="4" t="s">
        <v>18</v>
      </c>
      <c r="F106427" s="4" t="s">
        <v>43318</v>
      </c>
      <c r="G106427" s="4" t="s">
        <v>14</v>
      </c>
      <c r="H106427" s="4" t="s">
        <v>43327</v>
      </c>
      <c r="I106427" s="4" t="s">
        <v>63322</v>
      </c>
      <c r="J106427" s="4" t="s">
        <v>15</v>
      </c>
      <c r="K106427" s="4" t="s">
        <v>43324</v>
      </c>
      <c r="L106427" s="3" t="s">
        <v>19</v>
      </c>
      <c r="M106427" s="5">
        <v>9911</v>
      </c>
    </row>
    <row r="106428" spans="1:13" x14ac:dyDescent="0.35">
      <c r="A106428" s="3" t="s">
        <v>43318</v>
      </c>
      <c r="B106428" s="4" t="s">
        <v>67789</v>
      </c>
      <c r="C106428" s="4" t="s">
        <v>26182</v>
      </c>
      <c r="D106428" s="4" t="s">
        <v>26183</v>
      </c>
      <c r="E106428" s="4" t="s">
        <v>18</v>
      </c>
      <c r="F106428" s="4" t="s">
        <v>43318</v>
      </c>
      <c r="G106428" s="4" t="s">
        <v>14</v>
      </c>
      <c r="H106428" s="4" t="s">
        <v>63323</v>
      </c>
      <c r="I106428" s="4" t="s">
        <v>43328</v>
      </c>
      <c r="J106428" s="4" t="s">
        <v>15</v>
      </c>
      <c r="K106428" s="4" t="s">
        <v>43324</v>
      </c>
      <c r="L106428" s="3" t="s">
        <v>19</v>
      </c>
      <c r="M106428" s="5">
        <v>10704</v>
      </c>
    </row>
    <row r="106429" spans="1:13" hidden="1" x14ac:dyDescent="0.35">
      <c r="A106429" s="3" t="s">
        <v>43318</v>
      </c>
      <c r="B106429" s="4" t="s">
        <v>67789</v>
      </c>
      <c r="C106429" s="4" t="s">
        <v>26184</v>
      </c>
      <c r="D106429" s="4" t="s">
        <v>26185</v>
      </c>
      <c r="E106429" s="4" t="s">
        <v>18</v>
      </c>
      <c r="F106429" s="4" t="s">
        <v>43318</v>
      </c>
      <c r="G106429" s="4" t="s">
        <v>14</v>
      </c>
      <c r="H106429" s="4" t="s">
        <v>43325</v>
      </c>
      <c r="I106429" s="4" t="s">
        <v>43326</v>
      </c>
      <c r="J106429" s="4" t="s">
        <v>15</v>
      </c>
      <c r="K106429" s="4" t="s">
        <v>43324</v>
      </c>
      <c r="L106429" s="3" t="s">
        <v>19</v>
      </c>
      <c r="M106429" s="5">
        <v>5663</v>
      </c>
    </row>
    <row r="106430" spans="1:13" hidden="1" x14ac:dyDescent="0.35">
      <c r="A106430" s="3" t="s">
        <v>43318</v>
      </c>
      <c r="B106430" s="4" t="s">
        <v>67789</v>
      </c>
      <c r="C106430" s="4" t="s">
        <v>26184</v>
      </c>
      <c r="D106430" s="4" t="s">
        <v>26185</v>
      </c>
      <c r="E106430" s="4" t="s">
        <v>18</v>
      </c>
      <c r="F106430" s="4" t="s">
        <v>43318</v>
      </c>
      <c r="G106430" s="4" t="s">
        <v>14</v>
      </c>
      <c r="H106430" s="4" t="s">
        <v>43327</v>
      </c>
      <c r="I106430" s="4" t="s">
        <v>63322</v>
      </c>
      <c r="J106430" s="4" t="s">
        <v>15</v>
      </c>
      <c r="K106430" s="4" t="s">
        <v>43324</v>
      </c>
      <c r="L106430" s="3" t="s">
        <v>19</v>
      </c>
      <c r="M106430" s="5">
        <v>5663</v>
      </c>
    </row>
    <row r="106431" spans="1:13" x14ac:dyDescent="0.35">
      <c r="A106431" s="3" t="s">
        <v>43318</v>
      </c>
      <c r="B106431" s="4" t="s">
        <v>67789</v>
      </c>
      <c r="C106431" s="4" t="s">
        <v>26184</v>
      </c>
      <c r="D106431" s="4" t="s">
        <v>26185</v>
      </c>
      <c r="E106431" s="4" t="s">
        <v>18</v>
      </c>
      <c r="F106431" s="4" t="s">
        <v>43318</v>
      </c>
      <c r="G106431" s="4" t="s">
        <v>14</v>
      </c>
      <c r="H106431" s="4" t="s">
        <v>63323</v>
      </c>
      <c r="I106431" s="4" t="s">
        <v>43328</v>
      </c>
      <c r="J106431" s="4" t="s">
        <v>15</v>
      </c>
      <c r="K106431" s="4" t="s">
        <v>43324</v>
      </c>
      <c r="L106431" s="3" t="s">
        <v>19</v>
      </c>
      <c r="M106431" s="5">
        <v>6116</v>
      </c>
    </row>
    <row r="106432" spans="1:13" hidden="1" x14ac:dyDescent="0.35">
      <c r="A106432" s="3" t="s">
        <v>43318</v>
      </c>
      <c r="B106432" s="4" t="s">
        <v>67789</v>
      </c>
      <c r="C106432" s="4" t="s">
        <v>26186</v>
      </c>
      <c r="D106432" s="4" t="s">
        <v>26187</v>
      </c>
      <c r="E106432" s="4" t="s">
        <v>18</v>
      </c>
      <c r="F106432" s="4" t="s">
        <v>43318</v>
      </c>
      <c r="G106432" s="4" t="s">
        <v>14</v>
      </c>
      <c r="H106432" s="4" t="s">
        <v>43325</v>
      </c>
      <c r="I106432" s="4" t="s">
        <v>43326</v>
      </c>
      <c r="J106432" s="4" t="s">
        <v>15</v>
      </c>
      <c r="K106432" s="4" t="s">
        <v>43324</v>
      </c>
      <c r="L106432" s="3" t="s">
        <v>19</v>
      </c>
      <c r="M106432" s="5">
        <v>6231</v>
      </c>
    </row>
    <row r="106433" spans="1:13" hidden="1" x14ac:dyDescent="0.35">
      <c r="A106433" s="3" t="s">
        <v>43318</v>
      </c>
      <c r="B106433" s="4" t="s">
        <v>67789</v>
      </c>
      <c r="C106433" s="4" t="s">
        <v>26186</v>
      </c>
      <c r="D106433" s="4" t="s">
        <v>26187</v>
      </c>
      <c r="E106433" s="4" t="s">
        <v>18</v>
      </c>
      <c r="F106433" s="4" t="s">
        <v>43318</v>
      </c>
      <c r="G106433" s="4" t="s">
        <v>14</v>
      </c>
      <c r="H106433" s="4" t="s">
        <v>43327</v>
      </c>
      <c r="I106433" s="4" t="s">
        <v>63322</v>
      </c>
      <c r="J106433" s="4" t="s">
        <v>15</v>
      </c>
      <c r="K106433" s="4" t="s">
        <v>43324</v>
      </c>
      <c r="L106433" s="3" t="s">
        <v>19</v>
      </c>
      <c r="M106433" s="5">
        <v>6231</v>
      </c>
    </row>
    <row r="106434" spans="1:13" x14ac:dyDescent="0.35">
      <c r="A106434" s="3" t="s">
        <v>43318</v>
      </c>
      <c r="B106434" s="4" t="s">
        <v>67789</v>
      </c>
      <c r="C106434" s="4" t="s">
        <v>26186</v>
      </c>
      <c r="D106434" s="4" t="s">
        <v>26187</v>
      </c>
      <c r="E106434" s="4" t="s">
        <v>18</v>
      </c>
      <c r="F106434" s="4" t="s">
        <v>43318</v>
      </c>
      <c r="G106434" s="4" t="s">
        <v>14</v>
      </c>
      <c r="H106434" s="4" t="s">
        <v>63323</v>
      </c>
      <c r="I106434" s="4" t="s">
        <v>43328</v>
      </c>
      <c r="J106434" s="4" t="s">
        <v>15</v>
      </c>
      <c r="K106434" s="4" t="s">
        <v>43324</v>
      </c>
      <c r="L106434" s="3" t="s">
        <v>19</v>
      </c>
      <c r="M106434" s="5">
        <v>6729</v>
      </c>
    </row>
    <row r="106435" spans="1:13" hidden="1" x14ac:dyDescent="0.35">
      <c r="A106435" s="3" t="s">
        <v>43318</v>
      </c>
      <c r="B106435" s="4" t="s">
        <v>67789</v>
      </c>
      <c r="C106435" s="4" t="s">
        <v>26188</v>
      </c>
      <c r="D106435" s="4" t="s">
        <v>26189</v>
      </c>
      <c r="E106435" s="4" t="s">
        <v>18</v>
      </c>
      <c r="F106435" s="4" t="s">
        <v>43318</v>
      </c>
      <c r="G106435" s="4" t="s">
        <v>14</v>
      </c>
      <c r="H106435" s="4" t="s">
        <v>43325</v>
      </c>
      <c r="I106435" s="4" t="s">
        <v>43326</v>
      </c>
      <c r="J106435" s="4" t="s">
        <v>15</v>
      </c>
      <c r="K106435" s="4" t="s">
        <v>43324</v>
      </c>
      <c r="L106435" s="3" t="s">
        <v>19</v>
      </c>
      <c r="M106435" s="5">
        <v>6796</v>
      </c>
    </row>
    <row r="106436" spans="1:13" hidden="1" x14ac:dyDescent="0.35">
      <c r="A106436" s="3" t="s">
        <v>43318</v>
      </c>
      <c r="B106436" s="4" t="s">
        <v>67789</v>
      </c>
      <c r="C106436" s="4" t="s">
        <v>26188</v>
      </c>
      <c r="D106436" s="4" t="s">
        <v>26189</v>
      </c>
      <c r="E106436" s="4" t="s">
        <v>18</v>
      </c>
      <c r="F106436" s="4" t="s">
        <v>43318</v>
      </c>
      <c r="G106436" s="4" t="s">
        <v>14</v>
      </c>
      <c r="H106436" s="4" t="s">
        <v>43327</v>
      </c>
      <c r="I106436" s="4" t="s">
        <v>63322</v>
      </c>
      <c r="J106436" s="4" t="s">
        <v>15</v>
      </c>
      <c r="K106436" s="4" t="s">
        <v>43324</v>
      </c>
      <c r="L106436" s="3" t="s">
        <v>19</v>
      </c>
      <c r="M106436" s="5">
        <v>6796</v>
      </c>
    </row>
    <row r="106437" spans="1:13" x14ac:dyDescent="0.35">
      <c r="A106437" s="3" t="s">
        <v>43318</v>
      </c>
      <c r="B106437" s="4" t="s">
        <v>67789</v>
      </c>
      <c r="C106437" s="4" t="s">
        <v>26188</v>
      </c>
      <c r="D106437" s="4" t="s">
        <v>26189</v>
      </c>
      <c r="E106437" s="4" t="s">
        <v>18</v>
      </c>
      <c r="F106437" s="4" t="s">
        <v>43318</v>
      </c>
      <c r="G106437" s="4" t="s">
        <v>14</v>
      </c>
      <c r="H106437" s="4" t="s">
        <v>63323</v>
      </c>
      <c r="I106437" s="4" t="s">
        <v>43328</v>
      </c>
      <c r="J106437" s="4" t="s">
        <v>15</v>
      </c>
      <c r="K106437" s="4" t="s">
        <v>43324</v>
      </c>
      <c r="L106437" s="3" t="s">
        <v>19</v>
      </c>
      <c r="M106437" s="5">
        <v>7340</v>
      </c>
    </row>
    <row r="106438" spans="1:13" hidden="1" x14ac:dyDescent="0.35">
      <c r="A106438" s="3" t="s">
        <v>43318</v>
      </c>
      <c r="B106438" s="4" t="s">
        <v>67789</v>
      </c>
      <c r="C106438" s="4" t="s">
        <v>26190</v>
      </c>
      <c r="D106438" s="4" t="s">
        <v>26191</v>
      </c>
      <c r="E106438" s="4" t="s">
        <v>18</v>
      </c>
      <c r="F106438" s="4" t="s">
        <v>43318</v>
      </c>
      <c r="G106438" s="4" t="s">
        <v>14</v>
      </c>
      <c r="H106438" s="4" t="s">
        <v>43325</v>
      </c>
      <c r="I106438" s="4" t="s">
        <v>43326</v>
      </c>
      <c r="J106438" s="4" t="s">
        <v>15</v>
      </c>
      <c r="K106438" s="4" t="s">
        <v>43324</v>
      </c>
      <c r="L106438" s="3" t="s">
        <v>19</v>
      </c>
      <c r="M106438" s="5">
        <v>5663</v>
      </c>
    </row>
    <row r="106439" spans="1:13" hidden="1" x14ac:dyDescent="0.35">
      <c r="A106439" s="3" t="s">
        <v>43318</v>
      </c>
      <c r="B106439" s="4" t="s">
        <v>67789</v>
      </c>
      <c r="C106439" s="4" t="s">
        <v>26190</v>
      </c>
      <c r="D106439" s="4" t="s">
        <v>26191</v>
      </c>
      <c r="E106439" s="4" t="s">
        <v>18</v>
      </c>
      <c r="F106439" s="4" t="s">
        <v>43318</v>
      </c>
      <c r="G106439" s="4" t="s">
        <v>14</v>
      </c>
      <c r="H106439" s="4" t="s">
        <v>43327</v>
      </c>
      <c r="I106439" s="4" t="s">
        <v>63322</v>
      </c>
      <c r="J106439" s="4" t="s">
        <v>15</v>
      </c>
      <c r="K106439" s="4" t="s">
        <v>43324</v>
      </c>
      <c r="L106439" s="3" t="s">
        <v>19</v>
      </c>
      <c r="M106439" s="5">
        <v>5663</v>
      </c>
    </row>
    <row r="106440" spans="1:13" x14ac:dyDescent="0.35">
      <c r="A106440" s="3" t="s">
        <v>43318</v>
      </c>
      <c r="B106440" s="4" t="s">
        <v>67789</v>
      </c>
      <c r="C106440" s="4" t="s">
        <v>26190</v>
      </c>
      <c r="D106440" s="4" t="s">
        <v>26191</v>
      </c>
      <c r="E106440" s="4" t="s">
        <v>18</v>
      </c>
      <c r="F106440" s="4" t="s">
        <v>43318</v>
      </c>
      <c r="G106440" s="4" t="s">
        <v>14</v>
      </c>
      <c r="H106440" s="4" t="s">
        <v>63323</v>
      </c>
      <c r="I106440" s="4" t="s">
        <v>43328</v>
      </c>
      <c r="J106440" s="4" t="s">
        <v>15</v>
      </c>
      <c r="K106440" s="4" t="s">
        <v>43324</v>
      </c>
      <c r="L106440" s="3" t="s">
        <v>19</v>
      </c>
      <c r="M106440" s="5">
        <v>6116</v>
      </c>
    </row>
    <row r="106441" spans="1:13" hidden="1" x14ac:dyDescent="0.35">
      <c r="A106441" s="3" t="s">
        <v>43318</v>
      </c>
      <c r="B106441" s="4" t="s">
        <v>67789</v>
      </c>
      <c r="C106441" s="4" t="s">
        <v>26192</v>
      </c>
      <c r="D106441" s="4" t="s">
        <v>26193</v>
      </c>
      <c r="E106441" s="4" t="s">
        <v>18</v>
      </c>
      <c r="F106441" s="4" t="s">
        <v>43318</v>
      </c>
      <c r="G106441" s="4" t="s">
        <v>14</v>
      </c>
      <c r="H106441" s="4" t="s">
        <v>43325</v>
      </c>
      <c r="I106441" s="4" t="s">
        <v>43326</v>
      </c>
      <c r="J106441" s="4" t="s">
        <v>15</v>
      </c>
      <c r="K106441" s="4" t="s">
        <v>43324</v>
      </c>
      <c r="L106441" s="3" t="s">
        <v>19</v>
      </c>
      <c r="M106441" s="5">
        <v>6231</v>
      </c>
    </row>
    <row r="106442" spans="1:13" hidden="1" x14ac:dyDescent="0.35">
      <c r="A106442" s="3" t="s">
        <v>43318</v>
      </c>
      <c r="B106442" s="4" t="s">
        <v>67789</v>
      </c>
      <c r="C106442" s="4" t="s">
        <v>26192</v>
      </c>
      <c r="D106442" s="4" t="s">
        <v>26193</v>
      </c>
      <c r="E106442" s="4" t="s">
        <v>18</v>
      </c>
      <c r="F106442" s="4" t="s">
        <v>43318</v>
      </c>
      <c r="G106442" s="4" t="s">
        <v>14</v>
      </c>
      <c r="H106442" s="4" t="s">
        <v>43327</v>
      </c>
      <c r="I106442" s="4" t="s">
        <v>63322</v>
      </c>
      <c r="J106442" s="4" t="s">
        <v>15</v>
      </c>
      <c r="K106442" s="4" t="s">
        <v>43324</v>
      </c>
      <c r="L106442" s="3" t="s">
        <v>19</v>
      </c>
      <c r="M106442" s="5">
        <v>6231</v>
      </c>
    </row>
    <row r="106443" spans="1:13" x14ac:dyDescent="0.35">
      <c r="A106443" s="3" t="s">
        <v>43318</v>
      </c>
      <c r="B106443" s="4" t="s">
        <v>67789</v>
      </c>
      <c r="C106443" s="4" t="s">
        <v>26192</v>
      </c>
      <c r="D106443" s="4" t="s">
        <v>26193</v>
      </c>
      <c r="E106443" s="4" t="s">
        <v>18</v>
      </c>
      <c r="F106443" s="4" t="s">
        <v>43318</v>
      </c>
      <c r="G106443" s="4" t="s">
        <v>14</v>
      </c>
      <c r="H106443" s="4" t="s">
        <v>63323</v>
      </c>
      <c r="I106443" s="4" t="s">
        <v>43328</v>
      </c>
      <c r="J106443" s="4" t="s">
        <v>15</v>
      </c>
      <c r="K106443" s="4" t="s">
        <v>43324</v>
      </c>
      <c r="L106443" s="3" t="s">
        <v>19</v>
      </c>
      <c r="M106443" s="5">
        <v>6729</v>
      </c>
    </row>
    <row r="106444" spans="1:13" hidden="1" x14ac:dyDescent="0.35">
      <c r="A106444" s="3" t="s">
        <v>43318</v>
      </c>
      <c r="B106444" s="4" t="s">
        <v>67789</v>
      </c>
      <c r="C106444" s="4" t="s">
        <v>26194</v>
      </c>
      <c r="D106444" s="4" t="s">
        <v>26195</v>
      </c>
      <c r="E106444" s="4" t="s">
        <v>18</v>
      </c>
      <c r="F106444" s="4" t="s">
        <v>43318</v>
      </c>
      <c r="G106444" s="4" t="s">
        <v>14</v>
      </c>
      <c r="H106444" s="4" t="s">
        <v>43325</v>
      </c>
      <c r="I106444" s="4" t="s">
        <v>43326</v>
      </c>
      <c r="J106444" s="4" t="s">
        <v>15</v>
      </c>
      <c r="K106444" s="4" t="s">
        <v>43324</v>
      </c>
      <c r="L106444" s="3" t="s">
        <v>19</v>
      </c>
      <c r="M106444" s="5">
        <v>6796</v>
      </c>
    </row>
    <row r="106445" spans="1:13" hidden="1" x14ac:dyDescent="0.35">
      <c r="A106445" s="3" t="s">
        <v>43318</v>
      </c>
      <c r="B106445" s="4" t="s">
        <v>67789</v>
      </c>
      <c r="C106445" s="4" t="s">
        <v>26194</v>
      </c>
      <c r="D106445" s="4" t="s">
        <v>26195</v>
      </c>
      <c r="E106445" s="4" t="s">
        <v>18</v>
      </c>
      <c r="F106445" s="4" t="s">
        <v>43318</v>
      </c>
      <c r="G106445" s="4" t="s">
        <v>14</v>
      </c>
      <c r="H106445" s="4" t="s">
        <v>43327</v>
      </c>
      <c r="I106445" s="4" t="s">
        <v>63322</v>
      </c>
      <c r="J106445" s="4" t="s">
        <v>15</v>
      </c>
      <c r="K106445" s="4" t="s">
        <v>43324</v>
      </c>
      <c r="L106445" s="3" t="s">
        <v>19</v>
      </c>
      <c r="M106445" s="5">
        <v>6796</v>
      </c>
    </row>
    <row r="106446" spans="1:13" x14ac:dyDescent="0.35">
      <c r="A106446" s="3" t="s">
        <v>43318</v>
      </c>
      <c r="B106446" s="4" t="s">
        <v>67789</v>
      </c>
      <c r="C106446" s="4" t="s">
        <v>26194</v>
      </c>
      <c r="D106446" s="4" t="s">
        <v>26195</v>
      </c>
      <c r="E106446" s="4" t="s">
        <v>18</v>
      </c>
      <c r="F106446" s="4" t="s">
        <v>43318</v>
      </c>
      <c r="G106446" s="4" t="s">
        <v>14</v>
      </c>
      <c r="H106446" s="4" t="s">
        <v>63323</v>
      </c>
      <c r="I106446" s="4" t="s">
        <v>43328</v>
      </c>
      <c r="J106446" s="4" t="s">
        <v>15</v>
      </c>
      <c r="K106446" s="4" t="s">
        <v>43324</v>
      </c>
      <c r="L106446" s="3" t="s">
        <v>19</v>
      </c>
      <c r="M106446" s="5">
        <v>7340</v>
      </c>
    </row>
    <row r="106447" spans="1:13" hidden="1" x14ac:dyDescent="0.35">
      <c r="A106447" s="3" t="s">
        <v>43318</v>
      </c>
      <c r="B106447" s="4" t="s">
        <v>67789</v>
      </c>
      <c r="C106447" s="4" t="s">
        <v>52948</v>
      </c>
      <c r="D106447" s="4" t="s">
        <v>52949</v>
      </c>
      <c r="E106447" s="4" t="s">
        <v>18</v>
      </c>
      <c r="F106447" s="4" t="s">
        <v>43318</v>
      </c>
      <c r="G106447" s="4" t="s">
        <v>14</v>
      </c>
      <c r="H106447" s="4" t="s">
        <v>43325</v>
      </c>
      <c r="I106447" s="4" t="s">
        <v>43326</v>
      </c>
      <c r="J106447" s="4" t="s">
        <v>15</v>
      </c>
      <c r="K106447" s="4" t="s">
        <v>43324</v>
      </c>
      <c r="L106447" s="3" t="s">
        <v>19</v>
      </c>
      <c r="M106447" s="5">
        <v>3844</v>
      </c>
    </row>
    <row r="106448" spans="1:13" hidden="1" x14ac:dyDescent="0.35">
      <c r="A106448" s="3" t="s">
        <v>43318</v>
      </c>
      <c r="B106448" s="4" t="s">
        <v>67789</v>
      </c>
      <c r="C106448" s="4" t="s">
        <v>52948</v>
      </c>
      <c r="D106448" s="4" t="s">
        <v>52949</v>
      </c>
      <c r="E106448" s="4" t="s">
        <v>18</v>
      </c>
      <c r="F106448" s="4" t="s">
        <v>43318</v>
      </c>
      <c r="G106448" s="4" t="s">
        <v>14</v>
      </c>
      <c r="H106448" s="4" t="s">
        <v>43327</v>
      </c>
      <c r="I106448" s="4" t="s">
        <v>63322</v>
      </c>
      <c r="J106448" s="4" t="s">
        <v>15</v>
      </c>
      <c r="K106448" s="4" t="s">
        <v>43324</v>
      </c>
      <c r="L106448" s="3" t="s">
        <v>19</v>
      </c>
      <c r="M106448" s="5">
        <v>3844</v>
      </c>
    </row>
    <row r="106449" spans="1:13" x14ac:dyDescent="0.35">
      <c r="A106449" s="3" t="s">
        <v>43318</v>
      </c>
      <c r="B106449" s="4" t="s">
        <v>67789</v>
      </c>
      <c r="C106449" s="4" t="s">
        <v>52948</v>
      </c>
      <c r="D106449" s="4" t="s">
        <v>52949</v>
      </c>
      <c r="E106449" s="4" t="s">
        <v>18</v>
      </c>
      <c r="F106449" s="4" t="s">
        <v>43318</v>
      </c>
      <c r="G106449" s="4" t="s">
        <v>14</v>
      </c>
      <c r="H106449" s="4" t="s">
        <v>63323</v>
      </c>
      <c r="I106449" s="4" t="s">
        <v>43328</v>
      </c>
      <c r="J106449" s="4" t="s">
        <v>15</v>
      </c>
      <c r="K106449" s="4" t="s">
        <v>43324</v>
      </c>
      <c r="L106449" s="3" t="s">
        <v>19</v>
      </c>
      <c r="M106449" s="5">
        <v>4152</v>
      </c>
    </row>
    <row r="106450" spans="1:13" hidden="1" x14ac:dyDescent="0.35">
      <c r="A106450" s="3" t="s">
        <v>43318</v>
      </c>
      <c r="B106450" s="4" t="s">
        <v>67789</v>
      </c>
      <c r="C106450" s="4" t="s">
        <v>52950</v>
      </c>
      <c r="D106450" s="4" t="s">
        <v>52951</v>
      </c>
      <c r="E106450" s="4" t="s">
        <v>18</v>
      </c>
      <c r="F106450" s="4" t="s">
        <v>43318</v>
      </c>
      <c r="G106450" s="4" t="s">
        <v>14</v>
      </c>
      <c r="H106450" s="4" t="s">
        <v>43325</v>
      </c>
      <c r="I106450" s="4" t="s">
        <v>43326</v>
      </c>
      <c r="J106450" s="4" t="s">
        <v>15</v>
      </c>
      <c r="K106450" s="4" t="s">
        <v>43324</v>
      </c>
      <c r="L106450" s="3" t="s">
        <v>19</v>
      </c>
      <c r="M106450" s="5">
        <v>2074</v>
      </c>
    </row>
    <row r="106451" spans="1:13" hidden="1" x14ac:dyDescent="0.35">
      <c r="A106451" s="3" t="s">
        <v>43318</v>
      </c>
      <c r="B106451" s="4" t="s">
        <v>67789</v>
      </c>
      <c r="C106451" s="4" t="s">
        <v>52950</v>
      </c>
      <c r="D106451" s="4" t="s">
        <v>52951</v>
      </c>
      <c r="E106451" s="4" t="s">
        <v>18</v>
      </c>
      <c r="F106451" s="4" t="s">
        <v>43318</v>
      </c>
      <c r="G106451" s="4" t="s">
        <v>14</v>
      </c>
      <c r="H106451" s="4" t="s">
        <v>43327</v>
      </c>
      <c r="I106451" s="4" t="s">
        <v>63322</v>
      </c>
      <c r="J106451" s="4" t="s">
        <v>15</v>
      </c>
      <c r="K106451" s="4" t="s">
        <v>43324</v>
      </c>
      <c r="L106451" s="3" t="s">
        <v>19</v>
      </c>
      <c r="M106451" s="5">
        <v>2074</v>
      </c>
    </row>
    <row r="106452" spans="1:13" x14ac:dyDescent="0.35">
      <c r="A106452" s="3" t="s">
        <v>43318</v>
      </c>
      <c r="B106452" s="4" t="s">
        <v>67789</v>
      </c>
      <c r="C106452" s="4" t="s">
        <v>52950</v>
      </c>
      <c r="D106452" s="4" t="s">
        <v>52951</v>
      </c>
      <c r="E106452" s="4" t="s">
        <v>18</v>
      </c>
      <c r="F106452" s="4" t="s">
        <v>43318</v>
      </c>
      <c r="G106452" s="4" t="s">
        <v>14</v>
      </c>
      <c r="H106452" s="4" t="s">
        <v>63323</v>
      </c>
      <c r="I106452" s="4" t="s">
        <v>43328</v>
      </c>
      <c r="J106452" s="4" t="s">
        <v>15</v>
      </c>
      <c r="K106452" s="4" t="s">
        <v>43324</v>
      </c>
      <c r="L106452" s="3" t="s">
        <v>19</v>
      </c>
      <c r="M106452" s="5">
        <v>2240</v>
      </c>
    </row>
    <row r="106453" spans="1:13" hidden="1" x14ac:dyDescent="0.35">
      <c r="A106453" s="3" t="s">
        <v>43318</v>
      </c>
      <c r="B106453" s="4" t="s">
        <v>67789</v>
      </c>
      <c r="C106453" s="4" t="s">
        <v>52952</v>
      </c>
      <c r="D106453" s="4" t="s">
        <v>52953</v>
      </c>
      <c r="E106453" s="4" t="s">
        <v>18</v>
      </c>
      <c r="F106453" s="4" t="s">
        <v>43318</v>
      </c>
      <c r="G106453" s="4" t="s">
        <v>14</v>
      </c>
      <c r="H106453" s="4" t="s">
        <v>43325</v>
      </c>
      <c r="I106453" s="4" t="s">
        <v>43326</v>
      </c>
      <c r="J106453" s="4" t="s">
        <v>15</v>
      </c>
      <c r="K106453" s="4" t="s">
        <v>43324</v>
      </c>
      <c r="L106453" s="3" t="s">
        <v>19</v>
      </c>
      <c r="M106453" s="5">
        <v>2226</v>
      </c>
    </row>
    <row r="106454" spans="1:13" hidden="1" x14ac:dyDescent="0.35">
      <c r="A106454" s="3" t="s">
        <v>43318</v>
      </c>
      <c r="B106454" s="4" t="s">
        <v>67789</v>
      </c>
      <c r="C106454" s="4" t="s">
        <v>52952</v>
      </c>
      <c r="D106454" s="4" t="s">
        <v>52953</v>
      </c>
      <c r="E106454" s="4" t="s">
        <v>18</v>
      </c>
      <c r="F106454" s="4" t="s">
        <v>43318</v>
      </c>
      <c r="G106454" s="4" t="s">
        <v>14</v>
      </c>
      <c r="H106454" s="4" t="s">
        <v>43327</v>
      </c>
      <c r="I106454" s="4" t="s">
        <v>63322</v>
      </c>
      <c r="J106454" s="4" t="s">
        <v>15</v>
      </c>
      <c r="K106454" s="4" t="s">
        <v>43324</v>
      </c>
      <c r="L106454" s="3" t="s">
        <v>19</v>
      </c>
      <c r="M106454" s="5">
        <v>2226</v>
      </c>
    </row>
    <row r="106455" spans="1:13" x14ac:dyDescent="0.35">
      <c r="A106455" s="3" t="s">
        <v>43318</v>
      </c>
      <c r="B106455" s="4" t="s">
        <v>67789</v>
      </c>
      <c r="C106455" s="4" t="s">
        <v>52952</v>
      </c>
      <c r="D106455" s="4" t="s">
        <v>52953</v>
      </c>
      <c r="E106455" s="4" t="s">
        <v>18</v>
      </c>
      <c r="F106455" s="4" t="s">
        <v>43318</v>
      </c>
      <c r="G106455" s="4" t="s">
        <v>14</v>
      </c>
      <c r="H106455" s="4" t="s">
        <v>63323</v>
      </c>
      <c r="I106455" s="4" t="s">
        <v>43328</v>
      </c>
      <c r="J106455" s="4" t="s">
        <v>15</v>
      </c>
      <c r="K106455" s="4" t="s">
        <v>43324</v>
      </c>
      <c r="L106455" s="3" t="s">
        <v>19</v>
      </c>
      <c r="M106455" s="5">
        <v>2404</v>
      </c>
    </row>
    <row r="106456" spans="1:13" hidden="1" x14ac:dyDescent="0.35">
      <c r="A106456" s="3" t="s">
        <v>43318</v>
      </c>
      <c r="B106456" s="4" t="s">
        <v>67790</v>
      </c>
      <c r="C106456" s="4" t="s">
        <v>26196</v>
      </c>
      <c r="D106456" s="4" t="s">
        <v>36454</v>
      </c>
      <c r="E106456" s="4" t="s">
        <v>18</v>
      </c>
      <c r="F106456" s="4" t="s">
        <v>43318</v>
      </c>
      <c r="G106456" s="4" t="s">
        <v>14</v>
      </c>
      <c r="H106456" s="4" t="s">
        <v>43325</v>
      </c>
      <c r="I106456" s="4" t="s">
        <v>43326</v>
      </c>
      <c r="J106456" s="4" t="s">
        <v>15</v>
      </c>
      <c r="K106456" s="4" t="s">
        <v>43324</v>
      </c>
      <c r="L106456" s="3" t="s">
        <v>19</v>
      </c>
      <c r="M106456" s="5">
        <v>425</v>
      </c>
    </row>
    <row r="106457" spans="1:13" hidden="1" x14ac:dyDescent="0.35">
      <c r="A106457" s="3" t="s">
        <v>43318</v>
      </c>
      <c r="B106457" s="4" t="s">
        <v>67790</v>
      </c>
      <c r="C106457" s="4" t="s">
        <v>26196</v>
      </c>
      <c r="D106457" s="4" t="s">
        <v>36454</v>
      </c>
      <c r="E106457" s="4" t="s">
        <v>18</v>
      </c>
      <c r="F106457" s="4" t="s">
        <v>43318</v>
      </c>
      <c r="G106457" s="4" t="s">
        <v>14</v>
      </c>
      <c r="H106457" s="4" t="s">
        <v>43327</v>
      </c>
      <c r="I106457" s="4" t="s">
        <v>63322</v>
      </c>
      <c r="J106457" s="4" t="s">
        <v>15</v>
      </c>
      <c r="K106457" s="4" t="s">
        <v>43324</v>
      </c>
      <c r="L106457" s="3" t="s">
        <v>19</v>
      </c>
      <c r="M106457" s="5">
        <v>425</v>
      </c>
    </row>
    <row r="106458" spans="1:13" x14ac:dyDescent="0.35">
      <c r="A106458" s="3" t="s">
        <v>43318</v>
      </c>
      <c r="B106458" s="4" t="s">
        <v>67790</v>
      </c>
      <c r="C106458" s="4" t="s">
        <v>26196</v>
      </c>
      <c r="D106458" s="4" t="s">
        <v>36454</v>
      </c>
      <c r="E106458" s="4" t="s">
        <v>18</v>
      </c>
      <c r="F106458" s="4" t="s">
        <v>43318</v>
      </c>
      <c r="G106458" s="4" t="s">
        <v>14</v>
      </c>
      <c r="H106458" s="4" t="s">
        <v>63323</v>
      </c>
      <c r="I106458" s="4" t="s">
        <v>43328</v>
      </c>
      <c r="J106458" s="4" t="s">
        <v>15</v>
      </c>
      <c r="K106458" s="4" t="s">
        <v>43324</v>
      </c>
      <c r="L106458" s="3" t="s">
        <v>19</v>
      </c>
      <c r="M106458" s="5">
        <v>459</v>
      </c>
    </row>
    <row r="106459" spans="1:13" hidden="1" x14ac:dyDescent="0.35">
      <c r="A106459" s="3" t="s">
        <v>43318</v>
      </c>
      <c r="B106459" s="4" t="s">
        <v>67790</v>
      </c>
      <c r="C106459" s="4" t="s">
        <v>26197</v>
      </c>
      <c r="D106459" s="4" t="s">
        <v>26198</v>
      </c>
      <c r="E106459" s="4" t="s">
        <v>18</v>
      </c>
      <c r="F106459" s="4" t="s">
        <v>43318</v>
      </c>
      <c r="G106459" s="4" t="s">
        <v>14</v>
      </c>
      <c r="H106459" s="4" t="s">
        <v>43325</v>
      </c>
      <c r="I106459" s="4" t="s">
        <v>43326</v>
      </c>
      <c r="J106459" s="4" t="s">
        <v>15</v>
      </c>
      <c r="K106459" s="4" t="s">
        <v>43324</v>
      </c>
      <c r="L106459" s="3" t="s">
        <v>19</v>
      </c>
      <c r="M106459" s="5">
        <v>100</v>
      </c>
    </row>
    <row r="106460" spans="1:13" hidden="1" x14ac:dyDescent="0.35">
      <c r="A106460" s="3" t="s">
        <v>43318</v>
      </c>
      <c r="B106460" s="4" t="s">
        <v>67790</v>
      </c>
      <c r="C106460" s="4" t="s">
        <v>26197</v>
      </c>
      <c r="D106460" s="4" t="s">
        <v>26198</v>
      </c>
      <c r="E106460" s="4" t="s">
        <v>18</v>
      </c>
      <c r="F106460" s="4" t="s">
        <v>43318</v>
      </c>
      <c r="G106460" s="4" t="s">
        <v>14</v>
      </c>
      <c r="H106460" s="4" t="s">
        <v>43327</v>
      </c>
      <c r="I106460" s="4" t="s">
        <v>63322</v>
      </c>
      <c r="J106460" s="4" t="s">
        <v>15</v>
      </c>
      <c r="K106460" s="4" t="s">
        <v>43324</v>
      </c>
      <c r="L106460" s="3" t="s">
        <v>19</v>
      </c>
      <c r="M106460" s="5">
        <v>100</v>
      </c>
    </row>
    <row r="106461" spans="1:13" x14ac:dyDescent="0.35">
      <c r="A106461" s="3" t="s">
        <v>43318</v>
      </c>
      <c r="B106461" s="4" t="s">
        <v>67790</v>
      </c>
      <c r="C106461" s="4" t="s">
        <v>26197</v>
      </c>
      <c r="D106461" s="4" t="s">
        <v>26198</v>
      </c>
      <c r="E106461" s="4" t="s">
        <v>18</v>
      </c>
      <c r="F106461" s="4" t="s">
        <v>43318</v>
      </c>
      <c r="G106461" s="4" t="s">
        <v>14</v>
      </c>
      <c r="H106461" s="4" t="s">
        <v>63323</v>
      </c>
      <c r="I106461" s="4" t="s">
        <v>43328</v>
      </c>
      <c r="J106461" s="4" t="s">
        <v>15</v>
      </c>
      <c r="K106461" s="4" t="s">
        <v>43324</v>
      </c>
      <c r="L106461" s="3" t="s">
        <v>19</v>
      </c>
      <c r="M106461" s="5">
        <v>108</v>
      </c>
    </row>
    <row r="106462" spans="1:13" hidden="1" x14ac:dyDescent="0.35">
      <c r="A106462" s="3" t="s">
        <v>43318</v>
      </c>
      <c r="B106462" s="4" t="s">
        <v>63319</v>
      </c>
      <c r="C106462" s="4" t="s">
        <v>63320</v>
      </c>
      <c r="D106462" s="4" t="s">
        <v>63321</v>
      </c>
      <c r="E106462" s="4" t="s">
        <v>18</v>
      </c>
      <c r="F106462" s="4" t="s">
        <v>43318</v>
      </c>
      <c r="G106462" s="4" t="s">
        <v>14</v>
      </c>
      <c r="H106462" s="4" t="s">
        <v>43325</v>
      </c>
      <c r="I106462" s="4" t="s">
        <v>43326</v>
      </c>
      <c r="J106462" s="4" t="s">
        <v>15</v>
      </c>
      <c r="K106462" s="4" t="s">
        <v>43324</v>
      </c>
      <c r="L106462" s="3" t="s">
        <v>19</v>
      </c>
      <c r="M106462" s="5">
        <v>59</v>
      </c>
    </row>
    <row r="106463" spans="1:13" hidden="1" x14ac:dyDescent="0.35">
      <c r="A106463" s="3" t="s">
        <v>43318</v>
      </c>
      <c r="B106463" s="4" t="s">
        <v>63319</v>
      </c>
      <c r="C106463" s="4" t="s">
        <v>63320</v>
      </c>
      <c r="D106463" s="4" t="s">
        <v>63321</v>
      </c>
      <c r="E106463" s="4" t="s">
        <v>18</v>
      </c>
      <c r="F106463" s="4" t="s">
        <v>43318</v>
      </c>
      <c r="G106463" s="4" t="s">
        <v>14</v>
      </c>
      <c r="H106463" s="4" t="s">
        <v>43327</v>
      </c>
      <c r="I106463" s="4" t="s">
        <v>63322</v>
      </c>
      <c r="J106463" s="4" t="s">
        <v>15</v>
      </c>
      <c r="K106463" s="4" t="s">
        <v>43324</v>
      </c>
      <c r="L106463" s="3" t="s">
        <v>19</v>
      </c>
      <c r="M106463" s="5">
        <v>59</v>
      </c>
    </row>
    <row r="106464" spans="1:13" x14ac:dyDescent="0.35">
      <c r="A106464" s="3" t="s">
        <v>43318</v>
      </c>
      <c r="B106464" s="4" t="s">
        <v>63319</v>
      </c>
      <c r="C106464" s="4" t="s">
        <v>63320</v>
      </c>
      <c r="D106464" s="4" t="s">
        <v>63321</v>
      </c>
      <c r="E106464" s="4" t="s">
        <v>18</v>
      </c>
      <c r="F106464" s="4" t="s">
        <v>43318</v>
      </c>
      <c r="G106464" s="4" t="s">
        <v>14</v>
      </c>
      <c r="H106464" s="4" t="s">
        <v>63323</v>
      </c>
      <c r="I106464" s="4" t="s">
        <v>43328</v>
      </c>
      <c r="J106464" s="4" t="s">
        <v>15</v>
      </c>
      <c r="K106464" s="4" t="s">
        <v>43324</v>
      </c>
      <c r="L106464" s="3" t="s">
        <v>19</v>
      </c>
      <c r="M106464" s="5">
        <v>64</v>
      </c>
    </row>
    <row r="106465" spans="1:13" x14ac:dyDescent="0.35">
      <c r="A106465" s="3" t="s">
        <v>43318</v>
      </c>
      <c r="B106465" s="4" t="s">
        <v>67791</v>
      </c>
      <c r="C106465" s="4" t="s">
        <v>52954</v>
      </c>
      <c r="D106465" s="4" t="s">
        <v>52955</v>
      </c>
      <c r="E106465" s="4" t="s">
        <v>18</v>
      </c>
      <c r="F106465" s="4" t="s">
        <v>43318</v>
      </c>
      <c r="G106465" s="4" t="s">
        <v>14</v>
      </c>
      <c r="H106465" s="4" t="s">
        <v>45932</v>
      </c>
      <c r="I106465" s="4" t="s">
        <v>43328</v>
      </c>
      <c r="J106465" s="4" t="s">
        <v>15</v>
      </c>
      <c r="K106465" s="4" t="s">
        <v>43324</v>
      </c>
      <c r="L106465" s="3" t="s">
        <v>19</v>
      </c>
      <c r="M106465" s="5">
        <v>0</v>
      </c>
    </row>
    <row r="106466" spans="1:13" hidden="1" x14ac:dyDescent="0.35">
      <c r="A106466" s="3" t="s">
        <v>43318</v>
      </c>
      <c r="B106466" s="4" t="s">
        <v>67791</v>
      </c>
      <c r="C106466" s="4" t="s">
        <v>52956</v>
      </c>
      <c r="D106466" s="4" t="s">
        <v>52957</v>
      </c>
      <c r="E106466" s="4" t="s">
        <v>18</v>
      </c>
      <c r="F106466" s="4" t="s">
        <v>43318</v>
      </c>
      <c r="G106466" s="4" t="s">
        <v>14</v>
      </c>
      <c r="H106466" s="4" t="s">
        <v>45935</v>
      </c>
      <c r="I106466" s="4" t="s">
        <v>43326</v>
      </c>
      <c r="J106466" s="4" t="s">
        <v>15</v>
      </c>
      <c r="K106466" s="4" t="s">
        <v>43324</v>
      </c>
      <c r="L106466" s="3" t="s">
        <v>19</v>
      </c>
      <c r="M106466" s="5">
        <v>875</v>
      </c>
    </row>
    <row r="106467" spans="1:13" hidden="1" x14ac:dyDescent="0.35">
      <c r="A106467" s="3" t="s">
        <v>43318</v>
      </c>
      <c r="B106467" s="4" t="s">
        <v>67791</v>
      </c>
      <c r="C106467" s="4" t="s">
        <v>52956</v>
      </c>
      <c r="D106467" s="4" t="s">
        <v>52957</v>
      </c>
      <c r="E106467" s="4" t="s">
        <v>18</v>
      </c>
      <c r="F106467" s="4" t="s">
        <v>43318</v>
      </c>
      <c r="G106467" s="4" t="s">
        <v>14</v>
      </c>
      <c r="H106467" s="4" t="s">
        <v>43327</v>
      </c>
      <c r="I106467" s="4" t="s">
        <v>63322</v>
      </c>
      <c r="J106467" s="4" t="s">
        <v>15</v>
      </c>
      <c r="K106467" s="4" t="s">
        <v>43324</v>
      </c>
      <c r="L106467" s="3" t="s">
        <v>19</v>
      </c>
      <c r="M106467" s="5">
        <v>875</v>
      </c>
    </row>
    <row r="106468" spans="1:13" x14ac:dyDescent="0.35">
      <c r="A106468" s="3" t="s">
        <v>43318</v>
      </c>
      <c r="B106468" s="4" t="s">
        <v>67791</v>
      </c>
      <c r="C106468" s="4" t="s">
        <v>52956</v>
      </c>
      <c r="D106468" s="4" t="s">
        <v>52957</v>
      </c>
      <c r="E106468" s="4" t="s">
        <v>18</v>
      </c>
      <c r="F106468" s="4" t="s">
        <v>43318</v>
      </c>
      <c r="G106468" s="4" t="s">
        <v>14</v>
      </c>
      <c r="H106468" s="4" t="s">
        <v>63323</v>
      </c>
      <c r="I106468" s="4" t="s">
        <v>43328</v>
      </c>
      <c r="J106468" s="4" t="s">
        <v>15</v>
      </c>
      <c r="K106468" s="4" t="s">
        <v>43324</v>
      </c>
      <c r="L106468" s="3" t="s">
        <v>19</v>
      </c>
      <c r="M106468" s="5">
        <v>945</v>
      </c>
    </row>
    <row r="106469" spans="1:13" hidden="1" x14ac:dyDescent="0.35">
      <c r="A106469" s="3" t="s">
        <v>43318</v>
      </c>
      <c r="B106469" s="4" t="s">
        <v>67791</v>
      </c>
      <c r="C106469" s="4" t="s">
        <v>52958</v>
      </c>
      <c r="D106469" s="4" t="s">
        <v>52959</v>
      </c>
      <c r="E106469" s="4" t="s">
        <v>18</v>
      </c>
      <c r="F106469" s="4" t="s">
        <v>43318</v>
      </c>
      <c r="G106469" s="4" t="s">
        <v>14</v>
      </c>
      <c r="H106469" s="4" t="s">
        <v>45935</v>
      </c>
      <c r="I106469" s="4" t="s">
        <v>43326</v>
      </c>
      <c r="J106469" s="4" t="s">
        <v>15</v>
      </c>
      <c r="K106469" s="4" t="s">
        <v>43324</v>
      </c>
      <c r="L106469" s="3" t="s">
        <v>19</v>
      </c>
      <c r="M106469" s="5">
        <v>300</v>
      </c>
    </row>
    <row r="106470" spans="1:13" hidden="1" x14ac:dyDescent="0.35">
      <c r="A106470" s="3" t="s">
        <v>43318</v>
      </c>
      <c r="B106470" s="4" t="s">
        <v>67791</v>
      </c>
      <c r="C106470" s="4" t="s">
        <v>52958</v>
      </c>
      <c r="D106470" s="4" t="s">
        <v>52959</v>
      </c>
      <c r="E106470" s="4" t="s">
        <v>18</v>
      </c>
      <c r="F106470" s="4" t="s">
        <v>43318</v>
      </c>
      <c r="G106470" s="4" t="s">
        <v>14</v>
      </c>
      <c r="H106470" s="4" t="s">
        <v>43327</v>
      </c>
      <c r="I106470" s="4" t="s">
        <v>63322</v>
      </c>
      <c r="J106470" s="4" t="s">
        <v>15</v>
      </c>
      <c r="K106470" s="4" t="s">
        <v>43324</v>
      </c>
      <c r="L106470" s="3" t="s">
        <v>19</v>
      </c>
      <c r="M106470" s="5">
        <v>300</v>
      </c>
    </row>
    <row r="106471" spans="1:13" x14ac:dyDescent="0.35">
      <c r="A106471" s="3" t="s">
        <v>43318</v>
      </c>
      <c r="B106471" s="4" t="s">
        <v>67791</v>
      </c>
      <c r="C106471" s="4" t="s">
        <v>52958</v>
      </c>
      <c r="D106471" s="4" t="s">
        <v>52959</v>
      </c>
      <c r="E106471" s="4" t="s">
        <v>18</v>
      </c>
      <c r="F106471" s="4" t="s">
        <v>43318</v>
      </c>
      <c r="G106471" s="4" t="s">
        <v>14</v>
      </c>
      <c r="H106471" s="4" t="s">
        <v>63323</v>
      </c>
      <c r="I106471" s="4" t="s">
        <v>43328</v>
      </c>
      <c r="J106471" s="4" t="s">
        <v>15</v>
      </c>
      <c r="K106471" s="4" t="s">
        <v>43324</v>
      </c>
      <c r="L106471" s="3" t="s">
        <v>19</v>
      </c>
      <c r="M106471" s="5">
        <v>324</v>
      </c>
    </row>
    <row r="106472" spans="1:13" hidden="1" x14ac:dyDescent="0.35">
      <c r="A106472" s="3" t="s">
        <v>43318</v>
      </c>
      <c r="B106472" s="4" t="s">
        <v>67791</v>
      </c>
      <c r="C106472" s="4" t="s">
        <v>52960</v>
      </c>
      <c r="D106472" s="4" t="s">
        <v>52961</v>
      </c>
      <c r="E106472" s="4" t="s">
        <v>18</v>
      </c>
      <c r="F106472" s="4" t="s">
        <v>43318</v>
      </c>
      <c r="G106472" s="4" t="s">
        <v>14</v>
      </c>
      <c r="H106472" s="4" t="s">
        <v>45940</v>
      </c>
      <c r="I106472" s="4" t="s">
        <v>43326</v>
      </c>
      <c r="J106472" s="4" t="s">
        <v>15</v>
      </c>
      <c r="K106472" s="4" t="s">
        <v>43324</v>
      </c>
      <c r="L106472" s="3" t="s">
        <v>19</v>
      </c>
      <c r="M106472" s="5">
        <v>875</v>
      </c>
    </row>
    <row r="106473" spans="1:13" hidden="1" x14ac:dyDescent="0.35">
      <c r="A106473" s="3" t="s">
        <v>43318</v>
      </c>
      <c r="B106473" s="4" t="s">
        <v>67791</v>
      </c>
      <c r="C106473" s="4" t="s">
        <v>52960</v>
      </c>
      <c r="D106473" s="4" t="s">
        <v>52961</v>
      </c>
      <c r="E106473" s="4" t="s">
        <v>18</v>
      </c>
      <c r="F106473" s="4" t="s">
        <v>43318</v>
      </c>
      <c r="G106473" s="4" t="s">
        <v>14</v>
      </c>
      <c r="H106473" s="4" t="s">
        <v>43327</v>
      </c>
      <c r="I106473" s="4" t="s">
        <v>63322</v>
      </c>
      <c r="J106473" s="4" t="s">
        <v>15</v>
      </c>
      <c r="K106473" s="4" t="s">
        <v>43324</v>
      </c>
      <c r="L106473" s="3" t="s">
        <v>19</v>
      </c>
      <c r="M106473" s="5">
        <v>930</v>
      </c>
    </row>
    <row r="106474" spans="1:13" x14ac:dyDescent="0.35">
      <c r="A106474" s="3" t="s">
        <v>43318</v>
      </c>
      <c r="B106474" s="4" t="s">
        <v>67791</v>
      </c>
      <c r="C106474" s="4" t="s">
        <v>52960</v>
      </c>
      <c r="D106474" s="4" t="s">
        <v>52961</v>
      </c>
      <c r="E106474" s="4" t="s">
        <v>18</v>
      </c>
      <c r="F106474" s="4" t="s">
        <v>43318</v>
      </c>
      <c r="G106474" s="4" t="s">
        <v>14</v>
      </c>
      <c r="H106474" s="4" t="s">
        <v>63323</v>
      </c>
      <c r="I106474" s="4" t="s">
        <v>43328</v>
      </c>
      <c r="J106474" s="4" t="s">
        <v>15</v>
      </c>
      <c r="K106474" s="4" t="s">
        <v>43324</v>
      </c>
      <c r="L106474" s="3" t="s">
        <v>19</v>
      </c>
      <c r="M106474" s="5">
        <v>1004</v>
      </c>
    </row>
    <row r="106475" spans="1:13" hidden="1" x14ac:dyDescent="0.35">
      <c r="A106475" s="3" t="s">
        <v>43318</v>
      </c>
      <c r="B106475" s="4" t="s">
        <v>67791</v>
      </c>
      <c r="C106475" s="4" t="s">
        <v>52962</v>
      </c>
      <c r="D106475" s="4" t="s">
        <v>52963</v>
      </c>
      <c r="E106475" s="4" t="s">
        <v>18</v>
      </c>
      <c r="F106475" s="4" t="s">
        <v>43318</v>
      </c>
      <c r="G106475" s="4" t="s">
        <v>14</v>
      </c>
      <c r="H106475" s="4" t="s">
        <v>45940</v>
      </c>
      <c r="I106475" s="4" t="s">
        <v>43326</v>
      </c>
      <c r="J106475" s="4" t="s">
        <v>15</v>
      </c>
      <c r="K106475" s="4" t="s">
        <v>43324</v>
      </c>
      <c r="L106475" s="3" t="s">
        <v>19</v>
      </c>
      <c r="M106475" s="5">
        <v>930</v>
      </c>
    </row>
    <row r="106476" spans="1:13" hidden="1" x14ac:dyDescent="0.35">
      <c r="A106476" s="3" t="s">
        <v>43318</v>
      </c>
      <c r="B106476" s="4" t="s">
        <v>67791</v>
      </c>
      <c r="C106476" s="4" t="s">
        <v>52962</v>
      </c>
      <c r="D106476" s="4" t="s">
        <v>52963</v>
      </c>
      <c r="E106476" s="4" t="s">
        <v>18</v>
      </c>
      <c r="F106476" s="4" t="s">
        <v>43318</v>
      </c>
      <c r="G106476" s="4" t="s">
        <v>14</v>
      </c>
      <c r="H106476" s="4" t="s">
        <v>43327</v>
      </c>
      <c r="I106476" s="4" t="s">
        <v>63322</v>
      </c>
      <c r="J106476" s="4" t="s">
        <v>15</v>
      </c>
      <c r="K106476" s="4" t="s">
        <v>43324</v>
      </c>
      <c r="L106476" s="3" t="s">
        <v>19</v>
      </c>
      <c r="M106476" s="5">
        <v>930</v>
      </c>
    </row>
    <row r="106477" spans="1:13" x14ac:dyDescent="0.35">
      <c r="A106477" s="3" t="s">
        <v>43318</v>
      </c>
      <c r="B106477" s="4" t="s">
        <v>67791</v>
      </c>
      <c r="C106477" s="4" t="s">
        <v>52962</v>
      </c>
      <c r="D106477" s="4" t="s">
        <v>52963</v>
      </c>
      <c r="E106477" s="4" t="s">
        <v>18</v>
      </c>
      <c r="F106477" s="4" t="s">
        <v>43318</v>
      </c>
      <c r="G106477" s="4" t="s">
        <v>14</v>
      </c>
      <c r="H106477" s="4" t="s">
        <v>63323</v>
      </c>
      <c r="I106477" s="4" t="s">
        <v>43328</v>
      </c>
      <c r="J106477" s="4" t="s">
        <v>15</v>
      </c>
      <c r="K106477" s="4" t="s">
        <v>43324</v>
      </c>
      <c r="L106477" s="3" t="s">
        <v>19</v>
      </c>
      <c r="M106477" s="5">
        <v>1004</v>
      </c>
    </row>
    <row r="106478" spans="1:13" hidden="1" x14ac:dyDescent="0.35">
      <c r="A106478" s="3" t="s">
        <v>43318</v>
      </c>
      <c r="B106478" s="4" t="s">
        <v>67791</v>
      </c>
      <c r="C106478" s="4" t="s">
        <v>52964</v>
      </c>
      <c r="D106478" s="4" t="s">
        <v>52965</v>
      </c>
      <c r="E106478" s="4" t="s">
        <v>18</v>
      </c>
      <c r="F106478" s="4" t="s">
        <v>43318</v>
      </c>
      <c r="G106478" s="4" t="s">
        <v>14</v>
      </c>
      <c r="H106478" s="4" t="s">
        <v>45945</v>
      </c>
      <c r="I106478" s="4" t="s">
        <v>43326</v>
      </c>
      <c r="J106478" s="4" t="s">
        <v>15</v>
      </c>
      <c r="K106478" s="4" t="s">
        <v>43324</v>
      </c>
      <c r="L106478" s="3" t="s">
        <v>19</v>
      </c>
      <c r="M106478" s="5">
        <v>50</v>
      </c>
    </row>
    <row r="106479" spans="1:13" hidden="1" x14ac:dyDescent="0.35">
      <c r="A106479" s="3" t="s">
        <v>43318</v>
      </c>
      <c r="B106479" s="4" t="s">
        <v>67791</v>
      </c>
      <c r="C106479" s="4" t="s">
        <v>52964</v>
      </c>
      <c r="D106479" s="4" t="s">
        <v>52965</v>
      </c>
      <c r="E106479" s="4" t="s">
        <v>18</v>
      </c>
      <c r="F106479" s="4" t="s">
        <v>43318</v>
      </c>
      <c r="G106479" s="4" t="s">
        <v>14</v>
      </c>
      <c r="H106479" s="4" t="s">
        <v>43327</v>
      </c>
      <c r="I106479" s="4" t="s">
        <v>63322</v>
      </c>
      <c r="J106479" s="4" t="s">
        <v>15</v>
      </c>
      <c r="K106479" s="4" t="s">
        <v>43324</v>
      </c>
      <c r="L106479" s="3" t="s">
        <v>19</v>
      </c>
      <c r="M106479" s="5">
        <v>50</v>
      </c>
    </row>
    <row r="106480" spans="1:13" x14ac:dyDescent="0.35">
      <c r="A106480" s="3" t="s">
        <v>43318</v>
      </c>
      <c r="B106480" s="4" t="s">
        <v>67791</v>
      </c>
      <c r="C106480" s="4" t="s">
        <v>52964</v>
      </c>
      <c r="D106480" s="4" t="s">
        <v>52965</v>
      </c>
      <c r="E106480" s="4" t="s">
        <v>18</v>
      </c>
      <c r="F106480" s="4" t="s">
        <v>43318</v>
      </c>
      <c r="G106480" s="4" t="s">
        <v>14</v>
      </c>
      <c r="H106480" s="4" t="s">
        <v>63323</v>
      </c>
      <c r="I106480" s="4" t="s">
        <v>43328</v>
      </c>
      <c r="J106480" s="4" t="s">
        <v>15</v>
      </c>
      <c r="K106480" s="4" t="s">
        <v>43324</v>
      </c>
      <c r="L106480" s="3" t="s">
        <v>19</v>
      </c>
      <c r="M106480" s="5">
        <v>54</v>
      </c>
    </row>
    <row r="106481" spans="1:13" hidden="1" x14ac:dyDescent="0.35">
      <c r="A106481" s="3" t="s">
        <v>43318</v>
      </c>
      <c r="B106481" s="4" t="s">
        <v>67791</v>
      </c>
      <c r="C106481" s="4" t="s">
        <v>52966</v>
      </c>
      <c r="D106481" s="4" t="s">
        <v>52967</v>
      </c>
      <c r="E106481" s="4" t="s">
        <v>18</v>
      </c>
      <c r="F106481" s="4" t="s">
        <v>43318</v>
      </c>
      <c r="G106481" s="4" t="s">
        <v>14</v>
      </c>
      <c r="H106481" s="4" t="s">
        <v>52968</v>
      </c>
      <c r="I106481" s="4" t="s">
        <v>43326</v>
      </c>
      <c r="J106481" s="4" t="s">
        <v>15</v>
      </c>
      <c r="K106481" s="4" t="s">
        <v>43324</v>
      </c>
      <c r="L106481" s="3" t="s">
        <v>19</v>
      </c>
      <c r="M106481" s="5">
        <v>1500</v>
      </c>
    </row>
    <row r="106482" spans="1:13" hidden="1" x14ac:dyDescent="0.35">
      <c r="A106482" s="3" t="s">
        <v>43318</v>
      </c>
      <c r="B106482" s="4" t="s">
        <v>67791</v>
      </c>
      <c r="C106482" s="4" t="s">
        <v>52966</v>
      </c>
      <c r="D106482" s="4" t="s">
        <v>52967</v>
      </c>
      <c r="E106482" s="4" t="s">
        <v>18</v>
      </c>
      <c r="F106482" s="4" t="s">
        <v>43318</v>
      </c>
      <c r="G106482" s="4" t="s">
        <v>14</v>
      </c>
      <c r="H106482" s="4" t="s">
        <v>43327</v>
      </c>
      <c r="I106482" s="4" t="s">
        <v>63322</v>
      </c>
      <c r="J106482" s="4" t="s">
        <v>15</v>
      </c>
      <c r="K106482" s="4" t="s">
        <v>43324</v>
      </c>
      <c r="L106482" s="3" t="s">
        <v>19</v>
      </c>
      <c r="M106482" s="5">
        <v>1500</v>
      </c>
    </row>
    <row r="106483" spans="1:13" x14ac:dyDescent="0.35">
      <c r="A106483" s="3" t="s">
        <v>43318</v>
      </c>
      <c r="B106483" s="4" t="s">
        <v>67791</v>
      </c>
      <c r="C106483" s="4" t="s">
        <v>52966</v>
      </c>
      <c r="D106483" s="4" t="s">
        <v>52967</v>
      </c>
      <c r="E106483" s="4" t="s">
        <v>18</v>
      </c>
      <c r="F106483" s="4" t="s">
        <v>43318</v>
      </c>
      <c r="G106483" s="4" t="s">
        <v>14</v>
      </c>
      <c r="H106483" s="4" t="s">
        <v>63323</v>
      </c>
      <c r="I106483" s="4" t="s">
        <v>43328</v>
      </c>
      <c r="J106483" s="4" t="s">
        <v>15</v>
      </c>
      <c r="K106483" s="4" t="s">
        <v>43324</v>
      </c>
      <c r="L106483" s="3" t="s">
        <v>19</v>
      </c>
      <c r="M106483" s="5">
        <v>1620</v>
      </c>
    </row>
    <row r="106484" spans="1:13" hidden="1" x14ac:dyDescent="0.35">
      <c r="A106484" s="3" t="s">
        <v>43318</v>
      </c>
      <c r="B106484" s="4" t="s">
        <v>67791</v>
      </c>
      <c r="C106484" s="4" t="s">
        <v>52969</v>
      </c>
      <c r="D106484" s="4" t="s">
        <v>52970</v>
      </c>
      <c r="E106484" s="4" t="s">
        <v>18</v>
      </c>
      <c r="F106484" s="4" t="s">
        <v>43318</v>
      </c>
      <c r="G106484" s="4" t="s">
        <v>14</v>
      </c>
      <c r="H106484" s="4" t="s">
        <v>52968</v>
      </c>
      <c r="I106484" s="4" t="s">
        <v>43326</v>
      </c>
      <c r="J106484" s="4" t="s">
        <v>15</v>
      </c>
      <c r="K106484" s="4" t="s">
        <v>43324</v>
      </c>
      <c r="L106484" s="3" t="s">
        <v>19</v>
      </c>
      <c r="M106484" s="5">
        <v>800</v>
      </c>
    </row>
    <row r="106485" spans="1:13" hidden="1" x14ac:dyDescent="0.35">
      <c r="A106485" s="3" t="s">
        <v>43318</v>
      </c>
      <c r="B106485" s="4" t="s">
        <v>67791</v>
      </c>
      <c r="C106485" s="4" t="s">
        <v>52969</v>
      </c>
      <c r="D106485" s="4" t="s">
        <v>52970</v>
      </c>
      <c r="E106485" s="4" t="s">
        <v>18</v>
      </c>
      <c r="F106485" s="4" t="s">
        <v>43318</v>
      </c>
      <c r="G106485" s="4" t="s">
        <v>14</v>
      </c>
      <c r="H106485" s="4" t="s">
        <v>43327</v>
      </c>
      <c r="I106485" s="4" t="s">
        <v>63322</v>
      </c>
      <c r="J106485" s="4" t="s">
        <v>15</v>
      </c>
      <c r="K106485" s="4" t="s">
        <v>43324</v>
      </c>
      <c r="L106485" s="3" t="s">
        <v>19</v>
      </c>
      <c r="M106485" s="5">
        <v>800</v>
      </c>
    </row>
    <row r="106486" spans="1:13" x14ac:dyDescent="0.35">
      <c r="A106486" s="3" t="s">
        <v>43318</v>
      </c>
      <c r="B106486" s="4" t="s">
        <v>67791</v>
      </c>
      <c r="C106486" s="4" t="s">
        <v>52969</v>
      </c>
      <c r="D106486" s="4" t="s">
        <v>52970</v>
      </c>
      <c r="E106486" s="4" t="s">
        <v>18</v>
      </c>
      <c r="F106486" s="4" t="s">
        <v>43318</v>
      </c>
      <c r="G106486" s="4" t="s">
        <v>14</v>
      </c>
      <c r="H106486" s="4" t="s">
        <v>63323</v>
      </c>
      <c r="I106486" s="4" t="s">
        <v>43328</v>
      </c>
      <c r="J106486" s="4" t="s">
        <v>15</v>
      </c>
      <c r="K106486" s="4" t="s">
        <v>43324</v>
      </c>
      <c r="L106486" s="3" t="s">
        <v>19</v>
      </c>
      <c r="M106486" s="5">
        <v>864</v>
      </c>
    </row>
    <row r="106487" spans="1:13" hidden="1" x14ac:dyDescent="0.35">
      <c r="A106487" s="3" t="s">
        <v>43318</v>
      </c>
      <c r="B106487" s="4" t="s">
        <v>67791</v>
      </c>
      <c r="C106487" s="4" t="s">
        <v>52971</v>
      </c>
      <c r="D106487" s="4" t="s">
        <v>52957</v>
      </c>
      <c r="E106487" s="4" t="s">
        <v>18</v>
      </c>
      <c r="F106487" s="4" t="s">
        <v>43318</v>
      </c>
      <c r="G106487" s="4" t="s">
        <v>14</v>
      </c>
      <c r="H106487" s="4" t="s">
        <v>45940</v>
      </c>
      <c r="I106487" s="4" t="s">
        <v>43326</v>
      </c>
      <c r="J106487" s="4" t="s">
        <v>15</v>
      </c>
      <c r="K106487" s="4" t="s">
        <v>43324</v>
      </c>
      <c r="L106487" s="3" t="s">
        <v>19</v>
      </c>
      <c r="M106487" s="5">
        <v>930</v>
      </c>
    </row>
    <row r="106488" spans="1:13" hidden="1" x14ac:dyDescent="0.35">
      <c r="A106488" s="3" t="s">
        <v>43318</v>
      </c>
      <c r="B106488" s="4" t="s">
        <v>67791</v>
      </c>
      <c r="C106488" s="4" t="s">
        <v>52971</v>
      </c>
      <c r="D106488" s="4" t="s">
        <v>52957</v>
      </c>
      <c r="E106488" s="4" t="s">
        <v>18</v>
      </c>
      <c r="F106488" s="4" t="s">
        <v>43318</v>
      </c>
      <c r="G106488" s="4" t="s">
        <v>14</v>
      </c>
      <c r="H106488" s="4" t="s">
        <v>43327</v>
      </c>
      <c r="I106488" s="4" t="s">
        <v>63322</v>
      </c>
      <c r="J106488" s="4" t="s">
        <v>15</v>
      </c>
      <c r="K106488" s="4" t="s">
        <v>43324</v>
      </c>
      <c r="L106488" s="3" t="s">
        <v>19</v>
      </c>
      <c r="M106488" s="5">
        <v>930</v>
      </c>
    </row>
    <row r="106489" spans="1:13" x14ac:dyDescent="0.35">
      <c r="A106489" s="3" t="s">
        <v>43318</v>
      </c>
      <c r="B106489" s="4" t="s">
        <v>67791</v>
      </c>
      <c r="C106489" s="4" t="s">
        <v>52971</v>
      </c>
      <c r="D106489" s="4" t="s">
        <v>52957</v>
      </c>
      <c r="E106489" s="4" t="s">
        <v>18</v>
      </c>
      <c r="F106489" s="4" t="s">
        <v>43318</v>
      </c>
      <c r="G106489" s="4" t="s">
        <v>14</v>
      </c>
      <c r="H106489" s="4" t="s">
        <v>63323</v>
      </c>
      <c r="I106489" s="4" t="s">
        <v>43328</v>
      </c>
      <c r="J106489" s="4" t="s">
        <v>15</v>
      </c>
      <c r="K106489" s="4" t="s">
        <v>43324</v>
      </c>
      <c r="L106489" s="3" t="s">
        <v>19</v>
      </c>
      <c r="M106489" s="5">
        <v>1004</v>
      </c>
    </row>
    <row r="106490" spans="1:13" hidden="1" x14ac:dyDescent="0.35">
      <c r="A106490" s="3" t="s">
        <v>43318</v>
      </c>
      <c r="B106490" s="4" t="s">
        <v>67791</v>
      </c>
      <c r="C106490" s="4" t="s">
        <v>52972</v>
      </c>
      <c r="D106490" s="4" t="s">
        <v>45948</v>
      </c>
      <c r="E106490" s="4" t="s">
        <v>18</v>
      </c>
      <c r="F106490" s="4" t="s">
        <v>43318</v>
      </c>
      <c r="G106490" s="4" t="s">
        <v>14</v>
      </c>
      <c r="H106490" s="4" t="s">
        <v>45940</v>
      </c>
      <c r="I106490" s="4" t="s">
        <v>43326</v>
      </c>
      <c r="J106490" s="4" t="s">
        <v>15</v>
      </c>
      <c r="K106490" s="4" t="s">
        <v>43324</v>
      </c>
      <c r="L106490" s="3" t="s">
        <v>19</v>
      </c>
      <c r="M106490" s="5">
        <v>930</v>
      </c>
    </row>
    <row r="106491" spans="1:13" hidden="1" x14ac:dyDescent="0.35">
      <c r="A106491" s="3" t="s">
        <v>43318</v>
      </c>
      <c r="B106491" s="4" t="s">
        <v>67791</v>
      </c>
      <c r="C106491" s="4" t="s">
        <v>52972</v>
      </c>
      <c r="D106491" s="4" t="s">
        <v>45948</v>
      </c>
      <c r="E106491" s="4" t="s">
        <v>18</v>
      </c>
      <c r="F106491" s="4" t="s">
        <v>43318</v>
      </c>
      <c r="G106491" s="4" t="s">
        <v>14</v>
      </c>
      <c r="H106491" s="4" t="s">
        <v>43327</v>
      </c>
      <c r="I106491" s="4" t="s">
        <v>63322</v>
      </c>
      <c r="J106491" s="4" t="s">
        <v>15</v>
      </c>
      <c r="K106491" s="4" t="s">
        <v>43324</v>
      </c>
      <c r="L106491" s="3" t="s">
        <v>19</v>
      </c>
      <c r="M106491" s="5">
        <v>930</v>
      </c>
    </row>
    <row r="106492" spans="1:13" x14ac:dyDescent="0.35">
      <c r="A106492" s="3" t="s">
        <v>43318</v>
      </c>
      <c r="B106492" s="3" t="s">
        <v>67791</v>
      </c>
      <c r="C106492" s="3" t="s">
        <v>52972</v>
      </c>
      <c r="D106492" s="3" t="s">
        <v>45948</v>
      </c>
      <c r="E106492" s="3" t="s">
        <v>18</v>
      </c>
      <c r="F106492" s="3" t="s">
        <v>43318</v>
      </c>
      <c r="G106492" s="3" t="s">
        <v>14</v>
      </c>
      <c r="H106492" s="3" t="s">
        <v>63323</v>
      </c>
      <c r="I106492" s="3" t="s">
        <v>43328</v>
      </c>
      <c r="J106492" s="3" t="s">
        <v>15</v>
      </c>
      <c r="K106492" s="3" t="s">
        <v>43324</v>
      </c>
      <c r="L106492" s="3" t="s">
        <v>19</v>
      </c>
      <c r="M106492" s="8">
        <v>1004</v>
      </c>
    </row>
  </sheetData>
  <autoFilter ref="A1:M106492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0DB50140-C7E6-45DC-822E-50B8118A8AF5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2-10-04T12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